t="s">
        <v>54</v>
      </c>
      <c r="N21444" t="s">
        <v>47293</v>
      </c>
      <c r="O21444" t="s">
        <v>19172</v>
      </c>
      <c r="P21444" t="s">
        <v>28</v>
      </c>
      <c r="Q21444" t="s">
        <v>6904</v>
      </c>
      <c r="R21444" t="s">
        <v>2834</v>
      </c>
      <c r="S21444" t="s">
        <v>400</v>
      </c>
      <c r="T21444" t="s">
        <v>101</v>
      </c>
      <c r="U21444" t="s">
        <v>93</v>
      </c>
    </row>
    <row r="21445" spans="1:21" x14ac:dyDescent="0.3">
      <c r="A21445" t="s">
        <v>47294</v>
      </c>
      <c r="B21445" s="2">
        <v>42344</v>
      </c>
      <c r="C21445" s="2">
        <v>42350</v>
      </c>
      <c r="D21445">
        <v>6</v>
      </c>
      <c r="E21445" t="s">
        <v>45316</v>
      </c>
      <c r="F21445" t="s">
        <v>45317</v>
      </c>
      <c r="G21445" t="s">
        <v>45331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5</v>
      </c>
      <c r="N21445" t="s">
        <v>47295</v>
      </c>
      <c r="O21445" t="s">
        <v>585</v>
      </c>
      <c r="P21445" t="s">
        <v>28</v>
      </c>
      <c r="Q21445" t="s">
        <v>29</v>
      </c>
      <c r="R21445" t="s">
        <v>30</v>
      </c>
      <c r="S21445" t="s">
        <v>31</v>
      </c>
      <c r="T21445" t="s">
        <v>32</v>
      </c>
      <c r="U21445" t="s">
        <v>51</v>
      </c>
    </row>
    <row r="21446" spans="1:21" x14ac:dyDescent="0.3">
      <c r="A21446" t="s">
        <v>47296</v>
      </c>
      <c r="B21446" s="2">
        <v>42039</v>
      </c>
      <c r="C21446" s="2">
        <v>42049</v>
      </c>
      <c r="D21446">
        <v>10</v>
      </c>
      <c r="E21446" t="s">
        <v>45316</v>
      </c>
      <c r="F21446" t="s">
        <v>45317</v>
      </c>
      <c r="G21446" t="s">
        <v>45336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25</v>
      </c>
      <c r="N21446" t="s">
        <v>47297</v>
      </c>
      <c r="O21446" t="s">
        <v>828</v>
      </c>
      <c r="P21446" t="s">
        <v>28</v>
      </c>
      <c r="Q21446" t="s">
        <v>4197</v>
      </c>
      <c r="R21446" t="s">
        <v>1528</v>
      </c>
      <c r="S21446" t="s">
        <v>328</v>
      </c>
      <c r="T21446" t="s">
        <v>187</v>
      </c>
      <c r="U21446" t="s">
        <v>76</v>
      </c>
    </row>
    <row r="21447" spans="1:21" x14ac:dyDescent="0.3">
      <c r="A21447" t="s">
        <v>47298</v>
      </c>
      <c r="B21447" s="2">
        <v>42275</v>
      </c>
      <c r="C21447" s="2">
        <v>42278</v>
      </c>
      <c r="D21447">
        <v>3</v>
      </c>
      <c r="E21447" t="s">
        <v>45316</v>
      </c>
      <c r="F21447" t="s">
        <v>45317</v>
      </c>
      <c r="G21447" t="s">
        <v>45339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5</v>
      </c>
      <c r="N21447" t="s">
        <v>47299</v>
      </c>
      <c r="O21447" t="s">
        <v>168</v>
      </c>
      <c r="P21447" t="s">
        <v>57</v>
      </c>
      <c r="Q21447" t="s">
        <v>238</v>
      </c>
      <c r="R21447" t="s">
        <v>239</v>
      </c>
      <c r="S21447" t="s">
        <v>240</v>
      </c>
      <c r="T21447" t="s">
        <v>213</v>
      </c>
      <c r="U21447" t="s">
        <v>120</v>
      </c>
    </row>
    <row r="21448" spans="1:21" x14ac:dyDescent="0.3">
      <c r="A21448" t="s">
        <v>47300</v>
      </c>
      <c r="B21448" s="2">
        <v>42042</v>
      </c>
      <c r="C21448" s="2">
        <v>42052</v>
      </c>
      <c r="D21448">
        <v>10</v>
      </c>
      <c r="E21448" t="s">
        <v>45316</v>
      </c>
      <c r="F21448" t="s">
        <v>45317</v>
      </c>
      <c r="G21448" t="s">
        <v>45343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25</v>
      </c>
      <c r="N21448" t="s">
        <v>47301</v>
      </c>
      <c r="O21448" t="s">
        <v>538</v>
      </c>
      <c r="P21448" t="s">
        <v>28</v>
      </c>
      <c r="Q21448" t="s">
        <v>5441</v>
      </c>
      <c r="R21448" t="s">
        <v>2372</v>
      </c>
      <c r="S21448" t="s">
        <v>810</v>
      </c>
      <c r="T21448" t="s">
        <v>811</v>
      </c>
      <c r="U21448" t="s">
        <v>76</v>
      </c>
    </row>
    <row r="21449" spans="1:21" x14ac:dyDescent="0.3">
      <c r="A21449" t="s">
        <v>47302</v>
      </c>
      <c r="B21449" s="2">
        <v>42190</v>
      </c>
      <c r="C21449" s="2">
        <v>42198</v>
      </c>
      <c r="D21449">
        <v>8</v>
      </c>
      <c r="E21449" t="s">
        <v>45316</v>
      </c>
      <c r="F21449" t="s">
        <v>45317</v>
      </c>
      <c r="G21449" t="s">
        <v>4534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5</v>
      </c>
      <c r="N21449" t="s">
        <v>47303</v>
      </c>
      <c r="O21449" t="s">
        <v>2801</v>
      </c>
      <c r="P21449" t="s">
        <v>38</v>
      </c>
      <c r="Q21449" t="s">
        <v>677</v>
      </c>
      <c r="R21449" t="s">
        <v>678</v>
      </c>
      <c r="S21449" t="s">
        <v>165</v>
      </c>
      <c r="T21449" t="s">
        <v>60</v>
      </c>
      <c r="U21449" t="s">
        <v>67</v>
      </c>
    </row>
    <row r="21450" spans="1:21" x14ac:dyDescent="0.3">
      <c r="A21450" t="s">
        <v>47304</v>
      </c>
      <c r="B21450" s="2">
        <v>42252</v>
      </c>
      <c r="C21450" s="2">
        <v>42259</v>
      </c>
      <c r="D21450">
        <v>7</v>
      </c>
      <c r="E21450" t="s">
        <v>45316</v>
      </c>
      <c r="F21450" t="s">
        <v>45317</v>
      </c>
      <c r="G21450" t="s">
        <v>45349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54</v>
      </c>
      <c r="N21450" t="s">
        <v>47305</v>
      </c>
      <c r="O21450" t="s">
        <v>1212</v>
      </c>
      <c r="P21450" t="s">
        <v>57</v>
      </c>
      <c r="Q21450" t="s">
        <v>17109</v>
      </c>
      <c r="R21450" t="s">
        <v>1003</v>
      </c>
      <c r="S21450" t="s">
        <v>83</v>
      </c>
      <c r="T21450" t="s">
        <v>41</v>
      </c>
      <c r="U21450" t="s">
        <v>120</v>
      </c>
    </row>
    <row r="21451" spans="1:21" x14ac:dyDescent="0.3">
      <c r="A21451" t="s">
        <v>47306</v>
      </c>
      <c r="B21451" s="2">
        <v>42141</v>
      </c>
      <c r="C21451" s="2">
        <v>42150</v>
      </c>
      <c r="D21451">
        <v>9</v>
      </c>
      <c r="E21451" t="s">
        <v>45316</v>
      </c>
      <c r="F21451" t="s">
        <v>45317</v>
      </c>
      <c r="G21451" t="s">
        <v>45352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54</v>
      </c>
      <c r="N21451" t="s">
        <v>47307</v>
      </c>
      <c r="O21451" t="s">
        <v>27</v>
      </c>
      <c r="P21451" t="s">
        <v>28</v>
      </c>
      <c r="Q21451" t="s">
        <v>1898</v>
      </c>
      <c r="R21451" t="s">
        <v>673</v>
      </c>
      <c r="S21451" t="s">
        <v>126</v>
      </c>
      <c r="T21451" t="s">
        <v>41</v>
      </c>
      <c r="U21451" t="s">
        <v>61</v>
      </c>
    </row>
    <row r="21452" spans="1:21" x14ac:dyDescent="0.3">
      <c r="A21452" t="s">
        <v>47308</v>
      </c>
      <c r="B21452" s="2">
        <v>42155</v>
      </c>
      <c r="C21452" s="2">
        <v>42163</v>
      </c>
      <c r="D21452">
        <v>8</v>
      </c>
      <c r="E21452" t="s">
        <v>45316</v>
      </c>
      <c r="F21452" t="s">
        <v>45317</v>
      </c>
      <c r="G21452" t="s">
        <v>45318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22</v>
      </c>
      <c r="N21452" t="s">
        <v>47309</v>
      </c>
      <c r="O21452" t="s">
        <v>7461</v>
      </c>
      <c r="P21452" t="s">
        <v>57</v>
      </c>
      <c r="Q21452" t="s">
        <v>117</v>
      </c>
      <c r="R21452" t="s">
        <v>118</v>
      </c>
      <c r="S21452" t="s">
        <v>83</v>
      </c>
      <c r="T21452" t="s">
        <v>119</v>
      </c>
      <c r="U21452" t="s">
        <v>61</v>
      </c>
    </row>
    <row r="21453" spans="1:21" x14ac:dyDescent="0.3">
      <c r="A21453" t="s">
        <v>47310</v>
      </c>
      <c r="B21453" s="2">
        <v>42262</v>
      </c>
      <c r="C21453" s="2">
        <v>42269</v>
      </c>
      <c r="D21453">
        <v>7</v>
      </c>
      <c r="E21453" t="s">
        <v>45316</v>
      </c>
      <c r="F21453" t="s">
        <v>45317</v>
      </c>
      <c r="G21453" t="s">
        <v>45321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54</v>
      </c>
      <c r="N21453" t="s">
        <v>47311</v>
      </c>
      <c r="O21453" t="s">
        <v>4672</v>
      </c>
      <c r="P21453" t="s">
        <v>57</v>
      </c>
      <c r="Q21453" t="s">
        <v>3140</v>
      </c>
      <c r="R21453" t="s">
        <v>3141</v>
      </c>
      <c r="S21453" t="s">
        <v>126</v>
      </c>
      <c r="T21453" t="s">
        <v>41</v>
      </c>
      <c r="U21453" t="s">
        <v>120</v>
      </c>
    </row>
    <row r="21454" spans="1:21" x14ac:dyDescent="0.3">
      <c r="A21454" t="s">
        <v>47312</v>
      </c>
      <c r="B21454" s="2">
        <v>42259</v>
      </c>
      <c r="C21454" s="2">
        <v>42266</v>
      </c>
      <c r="D21454">
        <v>7</v>
      </c>
      <c r="E21454" t="s">
        <v>45316</v>
      </c>
      <c r="F21454" t="s">
        <v>45317</v>
      </c>
      <c r="G21454" t="s">
        <v>45325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5</v>
      </c>
      <c r="N21454" t="s">
        <v>47313</v>
      </c>
      <c r="O21454" t="s">
        <v>2686</v>
      </c>
      <c r="P21454" t="s">
        <v>28</v>
      </c>
      <c r="Q21454" t="s">
        <v>238</v>
      </c>
      <c r="R21454" t="s">
        <v>239</v>
      </c>
      <c r="S21454" t="s">
        <v>240</v>
      </c>
      <c r="T21454" t="s">
        <v>213</v>
      </c>
      <c r="U21454" t="s">
        <v>120</v>
      </c>
    </row>
    <row r="21455" spans="1:21" x14ac:dyDescent="0.3">
      <c r="A21455" t="s">
        <v>47314</v>
      </c>
      <c r="B21455" s="2">
        <v>42172</v>
      </c>
      <c r="C21455" s="2">
        <v>42177</v>
      </c>
      <c r="D21455">
        <v>5</v>
      </c>
      <c r="E21455" t="s">
        <v>45316</v>
      </c>
      <c r="F21455" t="s">
        <v>45317</v>
      </c>
      <c r="G21455" t="s">
        <v>45328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5</v>
      </c>
      <c r="N21455" t="s">
        <v>47315</v>
      </c>
      <c r="O21455" t="s">
        <v>4694</v>
      </c>
      <c r="P21455" t="s">
        <v>57</v>
      </c>
      <c r="Q21455" t="s">
        <v>2353</v>
      </c>
      <c r="R21455" t="s">
        <v>2354</v>
      </c>
      <c r="S21455" t="s">
        <v>328</v>
      </c>
      <c r="T21455" t="s">
        <v>187</v>
      </c>
      <c r="U21455" t="s">
        <v>42</v>
      </c>
    </row>
    <row r="21456" spans="1:21" x14ac:dyDescent="0.3">
      <c r="A21456" t="s">
        <v>47316</v>
      </c>
      <c r="B21456" s="2">
        <v>42169</v>
      </c>
      <c r="C21456" s="2">
        <v>42176</v>
      </c>
      <c r="D21456">
        <v>7</v>
      </c>
      <c r="E21456" t="s">
        <v>45316</v>
      </c>
      <c r="F21456" t="s">
        <v>45317</v>
      </c>
      <c r="G21456" t="s">
        <v>45331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5</v>
      </c>
      <c r="N21456" t="s">
        <v>47317</v>
      </c>
      <c r="O21456" t="s">
        <v>6703</v>
      </c>
      <c r="P21456" t="s">
        <v>28</v>
      </c>
      <c r="Q21456" t="s">
        <v>6259</v>
      </c>
      <c r="R21456" t="s">
        <v>6259</v>
      </c>
      <c r="S21456" t="s">
        <v>2086</v>
      </c>
      <c r="T21456" t="s">
        <v>133</v>
      </c>
      <c r="U21456" t="s">
        <v>42</v>
      </c>
    </row>
    <row r="21457" spans="1:21" x14ac:dyDescent="0.3">
      <c r="A21457" t="s">
        <v>47318</v>
      </c>
      <c r="B21457" s="2">
        <v>42113</v>
      </c>
      <c r="C21457" s="2">
        <v>42120</v>
      </c>
      <c r="D21457">
        <v>7</v>
      </c>
      <c r="E21457" t="s">
        <v>45316</v>
      </c>
      <c r="F21457" t="s">
        <v>45317</v>
      </c>
      <c r="G21457" t="s">
        <v>45336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5</v>
      </c>
      <c r="N21457" t="s">
        <v>47319</v>
      </c>
      <c r="O21457" t="s">
        <v>5158</v>
      </c>
      <c r="P21457" t="s">
        <v>28</v>
      </c>
      <c r="Q21457" t="s">
        <v>13153</v>
      </c>
      <c r="R21457" t="s">
        <v>8901</v>
      </c>
      <c r="S21457" t="s">
        <v>246</v>
      </c>
      <c r="T21457" t="s">
        <v>41</v>
      </c>
      <c r="U21457" t="s">
        <v>84</v>
      </c>
    </row>
    <row r="21458" spans="1:21" x14ac:dyDescent="0.3">
      <c r="A21458" t="s">
        <v>47320</v>
      </c>
      <c r="B21458" s="2">
        <v>42182</v>
      </c>
      <c r="C21458" s="2">
        <v>42189</v>
      </c>
      <c r="D21458">
        <v>7</v>
      </c>
      <c r="E21458" t="s">
        <v>45316</v>
      </c>
      <c r="F21458" t="s">
        <v>45317</v>
      </c>
      <c r="G21458" t="s">
        <v>45339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5</v>
      </c>
      <c r="N21458" t="s">
        <v>47321</v>
      </c>
      <c r="O21458" t="s">
        <v>475</v>
      </c>
      <c r="P21458" t="s">
        <v>28</v>
      </c>
      <c r="Q21458" t="s">
        <v>28089</v>
      </c>
      <c r="R21458" t="s">
        <v>264</v>
      </c>
      <c r="S21458" t="s">
        <v>31</v>
      </c>
      <c r="T21458" t="s">
        <v>32</v>
      </c>
      <c r="U21458" t="s">
        <v>42</v>
      </c>
    </row>
    <row r="21459" spans="1:21" x14ac:dyDescent="0.3">
      <c r="A21459" t="s">
        <v>47322</v>
      </c>
      <c r="B21459" s="2">
        <v>42109</v>
      </c>
      <c r="C21459" s="2">
        <v>42115</v>
      </c>
      <c r="D21459">
        <v>6</v>
      </c>
      <c r="E21459" t="s">
        <v>45316</v>
      </c>
      <c r="F21459" t="s">
        <v>45317</v>
      </c>
      <c r="G21459" t="s">
        <v>45343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54</v>
      </c>
      <c r="N21459" t="s">
        <v>47323</v>
      </c>
      <c r="O21459" t="s">
        <v>541</v>
      </c>
      <c r="P21459" t="s">
        <v>28</v>
      </c>
      <c r="Q21459" t="s">
        <v>32779</v>
      </c>
      <c r="R21459" t="s">
        <v>32779</v>
      </c>
      <c r="S21459" t="s">
        <v>50</v>
      </c>
      <c r="T21459" t="s">
        <v>32</v>
      </c>
      <c r="U21459" t="s">
        <v>84</v>
      </c>
    </row>
    <row r="21460" spans="1:21" x14ac:dyDescent="0.3">
      <c r="A21460" t="s">
        <v>47324</v>
      </c>
      <c r="B21460" s="2">
        <v>42254</v>
      </c>
      <c r="C21460" s="2">
        <v>42258</v>
      </c>
      <c r="D21460">
        <v>4</v>
      </c>
      <c r="E21460" t="s">
        <v>45316</v>
      </c>
      <c r="F21460" t="s">
        <v>45317</v>
      </c>
      <c r="G21460" t="s">
        <v>4534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54</v>
      </c>
      <c r="N21460" t="s">
        <v>47325</v>
      </c>
      <c r="O21460" t="s">
        <v>1879</v>
      </c>
      <c r="P21460" t="s">
        <v>28</v>
      </c>
      <c r="Q21460" t="s">
        <v>2511</v>
      </c>
      <c r="R21460" t="s">
        <v>2512</v>
      </c>
      <c r="S21460" t="s">
        <v>165</v>
      </c>
      <c r="T21460" t="s">
        <v>60</v>
      </c>
      <c r="U21460" t="s">
        <v>120</v>
      </c>
    </row>
    <row r="21461" spans="1:21" x14ac:dyDescent="0.3">
      <c r="A21461" t="s">
        <v>47326</v>
      </c>
      <c r="B21461" s="2">
        <v>42345</v>
      </c>
      <c r="C21461" s="2">
        <v>42352</v>
      </c>
      <c r="D21461">
        <v>7</v>
      </c>
      <c r="E21461" t="s">
        <v>45316</v>
      </c>
      <c r="F21461" t="s">
        <v>45317</v>
      </c>
      <c r="G21461" t="s">
        <v>45349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5</v>
      </c>
      <c r="N21461" t="s">
        <v>47327</v>
      </c>
      <c r="O21461" t="s">
        <v>11215</v>
      </c>
      <c r="P21461" t="s">
        <v>28</v>
      </c>
      <c r="Q21461" t="s">
        <v>1394</v>
      </c>
      <c r="R21461" t="s">
        <v>106</v>
      </c>
      <c r="S21461" t="s">
        <v>107</v>
      </c>
      <c r="T21461" t="s">
        <v>41</v>
      </c>
      <c r="U21461" t="s">
        <v>51</v>
      </c>
    </row>
    <row r="21462" spans="1:21" x14ac:dyDescent="0.3">
      <c r="A21462" t="s">
        <v>47328</v>
      </c>
      <c r="B21462" s="2">
        <v>42121</v>
      </c>
      <c r="C21462" s="2">
        <v>42125</v>
      </c>
      <c r="D21462">
        <v>4</v>
      </c>
      <c r="E21462" t="s">
        <v>45316</v>
      </c>
      <c r="F21462" t="s">
        <v>45317</v>
      </c>
      <c r="G21462" t="s">
        <v>45352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54</v>
      </c>
      <c r="N21462" t="s">
        <v>47329</v>
      </c>
      <c r="O21462" t="s">
        <v>1334</v>
      </c>
      <c r="P21462" t="s">
        <v>28</v>
      </c>
      <c r="Q21462" t="s">
        <v>1002</v>
      </c>
      <c r="R21462" t="s">
        <v>1003</v>
      </c>
      <c r="S21462" t="s">
        <v>83</v>
      </c>
      <c r="T21462" t="s">
        <v>41</v>
      </c>
      <c r="U21462" t="s">
        <v>84</v>
      </c>
    </row>
    <row r="21463" spans="1:21" x14ac:dyDescent="0.3">
      <c r="A21463" t="s">
        <v>47330</v>
      </c>
      <c r="B21463" s="2">
        <v>42201</v>
      </c>
      <c r="C21463" s="2">
        <v>42207</v>
      </c>
      <c r="D21463">
        <v>6</v>
      </c>
      <c r="E21463" t="s">
        <v>45316</v>
      </c>
      <c r="F21463" t="s">
        <v>45317</v>
      </c>
      <c r="G21463" t="s">
        <v>45318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5</v>
      </c>
      <c r="N21463" t="s">
        <v>47331</v>
      </c>
      <c r="O21463" t="s">
        <v>430</v>
      </c>
      <c r="P21463" t="s">
        <v>57</v>
      </c>
      <c r="Q21463" t="s">
        <v>47332</v>
      </c>
      <c r="R21463" t="s">
        <v>47332</v>
      </c>
      <c r="S21463" t="s">
        <v>165</v>
      </c>
      <c r="T21463" t="s">
        <v>60</v>
      </c>
      <c r="U21463" t="s">
        <v>67</v>
      </c>
    </row>
    <row r="21464" spans="1:21" x14ac:dyDescent="0.3">
      <c r="A21464" t="s">
        <v>47333</v>
      </c>
      <c r="B21464" s="2">
        <v>42151</v>
      </c>
      <c r="C21464" s="2">
        <v>42158</v>
      </c>
      <c r="D21464">
        <v>7</v>
      </c>
      <c r="E21464" t="s">
        <v>45316</v>
      </c>
      <c r="F21464" t="s">
        <v>45317</v>
      </c>
      <c r="G21464" t="s">
        <v>45321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54</v>
      </c>
      <c r="N21464" t="s">
        <v>47334</v>
      </c>
      <c r="O21464" t="s">
        <v>2192</v>
      </c>
      <c r="P21464" t="s">
        <v>28</v>
      </c>
      <c r="Q21464" t="s">
        <v>4640</v>
      </c>
      <c r="R21464" t="s">
        <v>3480</v>
      </c>
      <c r="S21464" t="s">
        <v>83</v>
      </c>
      <c r="T21464" t="s">
        <v>187</v>
      </c>
      <c r="U21464" t="s">
        <v>61</v>
      </c>
    </row>
    <row r="21465" spans="1:21" x14ac:dyDescent="0.3">
      <c r="A21465" t="s">
        <v>47335</v>
      </c>
      <c r="B21465" s="2">
        <v>42050</v>
      </c>
      <c r="C21465" s="2">
        <v>42057</v>
      </c>
      <c r="D21465">
        <v>7</v>
      </c>
      <c r="E21465" t="s">
        <v>45316</v>
      </c>
      <c r="F21465" t="s">
        <v>45317</v>
      </c>
      <c r="G21465" t="s">
        <v>45325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5</v>
      </c>
      <c r="N21465" t="s">
        <v>47336</v>
      </c>
      <c r="O21465" t="s">
        <v>415</v>
      </c>
      <c r="P21465" t="s">
        <v>28</v>
      </c>
      <c r="Q21465" t="s">
        <v>2165</v>
      </c>
      <c r="R21465" t="s">
        <v>272</v>
      </c>
      <c r="S21465" t="s">
        <v>91</v>
      </c>
      <c r="T21465" t="s">
        <v>92</v>
      </c>
      <c r="U21465" t="s">
        <v>76</v>
      </c>
    </row>
    <row r="21466" spans="1:21" x14ac:dyDescent="0.3">
      <c r="A21466" t="s">
        <v>47337</v>
      </c>
      <c r="B21466" s="2">
        <v>42102</v>
      </c>
      <c r="C21466" s="2">
        <v>42111</v>
      </c>
      <c r="D21466">
        <v>9</v>
      </c>
      <c r="E21466" t="s">
        <v>45316</v>
      </c>
      <c r="F21466" t="s">
        <v>45317</v>
      </c>
      <c r="G21466" t="s">
        <v>45328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25</v>
      </c>
      <c r="N21466" t="s">
        <v>47338</v>
      </c>
      <c r="O21466" t="s">
        <v>2775</v>
      </c>
      <c r="P21466" t="s">
        <v>28</v>
      </c>
      <c r="Q21466" t="s">
        <v>1491</v>
      </c>
      <c r="R21466" t="s">
        <v>1023</v>
      </c>
      <c r="S21466" t="s">
        <v>31</v>
      </c>
      <c r="T21466" t="s">
        <v>32</v>
      </c>
      <c r="U21466" t="s">
        <v>84</v>
      </c>
    </row>
    <row r="21467" spans="1:21" x14ac:dyDescent="0.3">
      <c r="A21467" t="s">
        <v>47339</v>
      </c>
      <c r="B21467" s="2">
        <v>42138</v>
      </c>
      <c r="C21467" s="2">
        <v>42141</v>
      </c>
      <c r="D21467">
        <v>3</v>
      </c>
      <c r="E21467" t="s">
        <v>45316</v>
      </c>
      <c r="F21467" t="s">
        <v>45317</v>
      </c>
      <c r="G21467" t="s">
        <v>45331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5</v>
      </c>
      <c r="N21467" t="s">
        <v>47340</v>
      </c>
      <c r="O21467" t="s">
        <v>2164</v>
      </c>
      <c r="P21467" t="s">
        <v>38</v>
      </c>
      <c r="Q21467" t="s">
        <v>28728</v>
      </c>
      <c r="R21467" t="s">
        <v>399</v>
      </c>
      <c r="S21467" t="s">
        <v>400</v>
      </c>
      <c r="T21467" t="s">
        <v>101</v>
      </c>
      <c r="U21467" t="s">
        <v>61</v>
      </c>
    </row>
    <row r="21468" spans="1:21" x14ac:dyDescent="0.3">
      <c r="A21468" t="s">
        <v>47341</v>
      </c>
      <c r="B21468" s="2">
        <v>42012</v>
      </c>
      <c r="C21468" s="2">
        <v>42022</v>
      </c>
      <c r="D21468">
        <v>10</v>
      </c>
      <c r="E21468" t="s">
        <v>45316</v>
      </c>
      <c r="F21468" t="s">
        <v>45317</v>
      </c>
      <c r="G21468" t="s">
        <v>45336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54</v>
      </c>
      <c r="N21468" t="s">
        <v>47342</v>
      </c>
      <c r="O21468" t="s">
        <v>3485</v>
      </c>
      <c r="P21468" t="s">
        <v>28</v>
      </c>
      <c r="Q21468" t="s">
        <v>1532</v>
      </c>
      <c r="R21468" t="s">
        <v>742</v>
      </c>
      <c r="S21468" t="s">
        <v>165</v>
      </c>
      <c r="T21468" t="s">
        <v>60</v>
      </c>
      <c r="U21468" t="s">
        <v>214</v>
      </c>
    </row>
    <row r="21469" spans="1:21" x14ac:dyDescent="0.3">
      <c r="A21469" t="s">
        <v>47343</v>
      </c>
      <c r="B21469" s="2">
        <v>42102</v>
      </c>
      <c r="C21469" s="2">
        <v>42105</v>
      </c>
      <c r="D21469">
        <v>3</v>
      </c>
      <c r="E21469" t="s">
        <v>45316</v>
      </c>
      <c r="F21469" t="s">
        <v>45317</v>
      </c>
      <c r="G21469" t="s">
        <v>45339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54</v>
      </c>
      <c r="N21469" t="s">
        <v>47344</v>
      </c>
      <c r="O21469" t="s">
        <v>874</v>
      </c>
      <c r="P21469" t="s">
        <v>28</v>
      </c>
      <c r="Q21469" t="s">
        <v>6918</v>
      </c>
      <c r="R21469" t="s">
        <v>6919</v>
      </c>
      <c r="S21469" t="s">
        <v>902</v>
      </c>
      <c r="T21469" t="s">
        <v>133</v>
      </c>
      <c r="U21469" t="s">
        <v>84</v>
      </c>
    </row>
    <row r="21470" spans="1:21" x14ac:dyDescent="0.3">
      <c r="A21470" t="s">
        <v>47345</v>
      </c>
      <c r="B21470" s="2">
        <v>42053</v>
      </c>
      <c r="C21470" s="2">
        <v>42056</v>
      </c>
      <c r="D21470">
        <v>3</v>
      </c>
      <c r="E21470" t="s">
        <v>45316</v>
      </c>
      <c r="F21470" t="s">
        <v>45317</v>
      </c>
      <c r="G21470" t="s">
        <v>45343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54</v>
      </c>
      <c r="N21470" t="s">
        <v>47346</v>
      </c>
      <c r="O21470" t="s">
        <v>12235</v>
      </c>
      <c r="P21470" t="s">
        <v>28</v>
      </c>
      <c r="Q21470" t="s">
        <v>3328</v>
      </c>
      <c r="R21470" t="s">
        <v>3328</v>
      </c>
      <c r="S21470" t="s">
        <v>40</v>
      </c>
      <c r="T21470" t="s">
        <v>41</v>
      </c>
      <c r="U21470" t="s">
        <v>76</v>
      </c>
    </row>
    <row r="21471" spans="1:21" x14ac:dyDescent="0.3">
      <c r="A21471" t="s">
        <v>47347</v>
      </c>
      <c r="B21471" s="2">
        <v>42336</v>
      </c>
      <c r="C21471" s="2">
        <v>42344</v>
      </c>
      <c r="D21471">
        <v>8</v>
      </c>
      <c r="E21471" t="s">
        <v>45316</v>
      </c>
      <c r="F21471" t="s">
        <v>45317</v>
      </c>
      <c r="G21471" t="s">
        <v>4534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54</v>
      </c>
      <c r="N21471" t="s">
        <v>47348</v>
      </c>
      <c r="O21471" t="s">
        <v>2352</v>
      </c>
      <c r="P21471" t="s">
        <v>38</v>
      </c>
      <c r="Q21471" t="s">
        <v>535</v>
      </c>
      <c r="R21471" t="s">
        <v>535</v>
      </c>
      <c r="S21471" t="s">
        <v>212</v>
      </c>
      <c r="T21471" t="s">
        <v>213</v>
      </c>
      <c r="U21471" t="s">
        <v>33</v>
      </c>
    </row>
    <row r="21472" spans="1:21" x14ac:dyDescent="0.3">
      <c r="A21472" t="s">
        <v>47349</v>
      </c>
      <c r="B21472" s="2">
        <v>42138</v>
      </c>
      <c r="C21472" s="2">
        <v>42147</v>
      </c>
      <c r="D21472">
        <v>9</v>
      </c>
      <c r="E21472" t="s">
        <v>45316</v>
      </c>
      <c r="F21472" t="s">
        <v>45317</v>
      </c>
      <c r="G21472" t="s">
        <v>45349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54</v>
      </c>
      <c r="N21472" t="s">
        <v>47350</v>
      </c>
      <c r="O21472" t="s">
        <v>3896</v>
      </c>
      <c r="P21472" t="s">
        <v>28</v>
      </c>
      <c r="Q21472" t="s">
        <v>37151</v>
      </c>
      <c r="R21472" t="s">
        <v>673</v>
      </c>
      <c r="S21472" t="s">
        <v>126</v>
      </c>
      <c r="T21472" t="s">
        <v>41</v>
      </c>
      <c r="U21472" t="s">
        <v>61</v>
      </c>
    </row>
    <row r="21473" spans="1:21" x14ac:dyDescent="0.3">
      <c r="A21473" t="s">
        <v>47351</v>
      </c>
      <c r="B21473" s="2">
        <v>42166</v>
      </c>
      <c r="C21473" s="2">
        <v>42176</v>
      </c>
      <c r="D21473">
        <v>10</v>
      </c>
      <c r="E21473" t="s">
        <v>45316</v>
      </c>
      <c r="F21473" t="s">
        <v>45317</v>
      </c>
      <c r="G21473" t="s">
        <v>45352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54</v>
      </c>
      <c r="N21473" t="s">
        <v>47352</v>
      </c>
      <c r="O21473" t="s">
        <v>5269</v>
      </c>
      <c r="P21473" t="s">
        <v>28</v>
      </c>
      <c r="Q21473" t="s">
        <v>398</v>
      </c>
      <c r="R21473" t="s">
        <v>399</v>
      </c>
      <c r="S21473" t="s">
        <v>400</v>
      </c>
      <c r="T21473" t="s">
        <v>101</v>
      </c>
      <c r="U21473" t="s">
        <v>42</v>
      </c>
    </row>
    <row r="21474" spans="1:21" x14ac:dyDescent="0.3">
      <c r="A21474" t="s">
        <v>47353</v>
      </c>
      <c r="B21474" s="2">
        <v>42135</v>
      </c>
      <c r="C21474" s="2">
        <v>42145</v>
      </c>
      <c r="D21474">
        <v>10</v>
      </c>
      <c r="E21474" t="s">
        <v>45316</v>
      </c>
      <c r="F21474" t="s">
        <v>45317</v>
      </c>
      <c r="G21474" t="s">
        <v>45318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25</v>
      </c>
      <c r="N21474" t="s">
        <v>47354</v>
      </c>
      <c r="O21474" t="s">
        <v>498</v>
      </c>
      <c r="P21474" t="s">
        <v>57</v>
      </c>
      <c r="Q21474" t="s">
        <v>1738</v>
      </c>
      <c r="R21474" t="s">
        <v>219</v>
      </c>
      <c r="S21474" t="s">
        <v>40</v>
      </c>
      <c r="T21474" t="s">
        <v>41</v>
      </c>
      <c r="U21474" t="s">
        <v>61</v>
      </c>
    </row>
    <row r="21475" spans="1:21" x14ac:dyDescent="0.3">
      <c r="A21475" t="s">
        <v>47355</v>
      </c>
      <c r="B21475" s="2">
        <v>42248</v>
      </c>
      <c r="C21475" s="2">
        <v>42254</v>
      </c>
      <c r="D21475">
        <v>6</v>
      </c>
      <c r="E21475" t="s">
        <v>45316</v>
      </c>
      <c r="F21475" t="s">
        <v>45317</v>
      </c>
      <c r="G21475" t="s">
        <v>45321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54</v>
      </c>
      <c r="N21475" t="s">
        <v>47356</v>
      </c>
      <c r="O21475" t="s">
        <v>2819</v>
      </c>
      <c r="P21475" t="s">
        <v>28</v>
      </c>
      <c r="Q21475" t="s">
        <v>1841</v>
      </c>
      <c r="R21475" t="s">
        <v>1841</v>
      </c>
      <c r="S21475" t="s">
        <v>1842</v>
      </c>
      <c r="T21475" t="s">
        <v>213</v>
      </c>
      <c r="U21475" t="s">
        <v>120</v>
      </c>
    </row>
    <row r="21476" spans="1:21" x14ac:dyDescent="0.3">
      <c r="A21476" t="s">
        <v>47357</v>
      </c>
      <c r="B21476" s="2">
        <v>42109</v>
      </c>
      <c r="C21476" s="2">
        <v>42115</v>
      </c>
      <c r="D21476">
        <v>6</v>
      </c>
      <c r="E21476" t="s">
        <v>45316</v>
      </c>
      <c r="F21476" t="s">
        <v>45317</v>
      </c>
      <c r="G21476" t="s">
        <v>45325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5</v>
      </c>
      <c r="N21476" t="s">
        <v>47358</v>
      </c>
      <c r="O21476" t="s">
        <v>419</v>
      </c>
      <c r="P21476" t="s">
        <v>38</v>
      </c>
      <c r="Q21476" t="s">
        <v>4965</v>
      </c>
      <c r="R21476" t="s">
        <v>6121</v>
      </c>
      <c r="S21476" t="s">
        <v>40</v>
      </c>
      <c r="T21476" t="s">
        <v>41</v>
      </c>
      <c r="U21476" t="s">
        <v>84</v>
      </c>
    </row>
    <row r="21477" spans="1:21" x14ac:dyDescent="0.3">
      <c r="A21477" t="s">
        <v>47359</v>
      </c>
      <c r="B21477" s="2">
        <v>42207</v>
      </c>
      <c r="C21477" s="2">
        <v>42216</v>
      </c>
      <c r="D21477">
        <v>9</v>
      </c>
      <c r="E21477" t="s">
        <v>45316</v>
      </c>
      <c r="F21477" t="s">
        <v>45317</v>
      </c>
      <c r="G21477" t="s">
        <v>45328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54</v>
      </c>
      <c r="N21477" t="s">
        <v>47360</v>
      </c>
      <c r="O21477" t="s">
        <v>2406</v>
      </c>
      <c r="P21477" t="s">
        <v>28</v>
      </c>
      <c r="Q21477" t="s">
        <v>1429</v>
      </c>
      <c r="R21477" t="s">
        <v>421</v>
      </c>
      <c r="S21477" t="s">
        <v>422</v>
      </c>
      <c r="T21477" t="s">
        <v>133</v>
      </c>
      <c r="U21477" t="s">
        <v>67</v>
      </c>
    </row>
    <row r="21478" spans="1:21" x14ac:dyDescent="0.3">
      <c r="A21478" t="s">
        <v>47361</v>
      </c>
      <c r="B21478" s="2">
        <v>42064</v>
      </c>
      <c r="C21478" s="2">
        <v>42065</v>
      </c>
      <c r="D21478">
        <v>1</v>
      </c>
      <c r="E21478" t="s">
        <v>45316</v>
      </c>
      <c r="F21478" t="s">
        <v>45317</v>
      </c>
      <c r="G21478" t="s">
        <v>45331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22</v>
      </c>
      <c r="N21478" t="s">
        <v>47362</v>
      </c>
      <c r="O21478" t="s">
        <v>4557</v>
      </c>
      <c r="P21478" t="s">
        <v>28</v>
      </c>
      <c r="Q21478" t="s">
        <v>1553</v>
      </c>
      <c r="R21478" t="s">
        <v>1554</v>
      </c>
      <c r="S21478" t="s">
        <v>165</v>
      </c>
      <c r="T21478" t="s">
        <v>60</v>
      </c>
      <c r="U21478" t="s">
        <v>93</v>
      </c>
    </row>
    <row r="21479" spans="1:21" x14ac:dyDescent="0.3">
      <c r="A21479" t="s">
        <v>47363</v>
      </c>
      <c r="B21479" s="2">
        <v>42048</v>
      </c>
      <c r="C21479" s="2">
        <v>42056</v>
      </c>
      <c r="D21479">
        <v>8</v>
      </c>
      <c r="E21479" t="s">
        <v>45316</v>
      </c>
      <c r="F21479" t="s">
        <v>45317</v>
      </c>
      <c r="G21479" t="s">
        <v>45336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22</v>
      </c>
      <c r="N21479" t="s">
        <v>47364</v>
      </c>
      <c r="O21479" t="s">
        <v>3518</v>
      </c>
      <c r="P21479" t="s">
        <v>38</v>
      </c>
      <c r="Q21479" t="s">
        <v>29</v>
      </c>
      <c r="R21479" t="s">
        <v>30</v>
      </c>
      <c r="S21479" t="s">
        <v>31</v>
      </c>
      <c r="T21479" t="s">
        <v>32</v>
      </c>
      <c r="U21479" t="s">
        <v>76</v>
      </c>
    </row>
    <row r="21480" spans="1:21" x14ac:dyDescent="0.3">
      <c r="A21480" t="s">
        <v>47365</v>
      </c>
      <c r="B21480" s="2">
        <v>42237</v>
      </c>
      <c r="C21480" s="2">
        <v>42242</v>
      </c>
      <c r="D21480">
        <v>5</v>
      </c>
      <c r="E21480" t="s">
        <v>45316</v>
      </c>
      <c r="F21480" t="s">
        <v>45317</v>
      </c>
      <c r="G21480" t="s">
        <v>45339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5</v>
      </c>
      <c r="N21480" t="s">
        <v>47366</v>
      </c>
      <c r="O21480" t="s">
        <v>315</v>
      </c>
      <c r="P21480" t="s">
        <v>28</v>
      </c>
      <c r="Q21480" t="s">
        <v>47367</v>
      </c>
      <c r="R21480" t="s">
        <v>973</v>
      </c>
      <c r="S21480" t="s">
        <v>612</v>
      </c>
      <c r="T21480" t="s">
        <v>187</v>
      </c>
      <c r="U21480" t="s">
        <v>229</v>
      </c>
    </row>
    <row r="21481" spans="1:21" x14ac:dyDescent="0.3">
      <c r="A21481" t="s">
        <v>47368</v>
      </c>
      <c r="B21481" s="2">
        <v>42017</v>
      </c>
      <c r="C21481" s="2">
        <v>42018</v>
      </c>
      <c r="D21481">
        <v>1</v>
      </c>
      <c r="E21481" t="s">
        <v>45316</v>
      </c>
      <c r="F21481" t="s">
        <v>45317</v>
      </c>
      <c r="G21481" t="s">
        <v>45343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54</v>
      </c>
      <c r="N21481" t="s">
        <v>47369</v>
      </c>
      <c r="O21481" t="s">
        <v>2611</v>
      </c>
      <c r="P21481" t="s">
        <v>38</v>
      </c>
      <c r="Q21481" t="s">
        <v>1484</v>
      </c>
      <c r="R21481" t="s">
        <v>1485</v>
      </c>
      <c r="S21481" t="s">
        <v>612</v>
      </c>
      <c r="T21481" t="s">
        <v>187</v>
      </c>
      <c r="U21481" t="s">
        <v>214</v>
      </c>
    </row>
    <row r="21482" spans="1:21" x14ac:dyDescent="0.3">
      <c r="A21482" t="s">
        <v>47370</v>
      </c>
      <c r="B21482" s="2">
        <v>42262</v>
      </c>
      <c r="C21482" s="2">
        <v>42265</v>
      </c>
      <c r="D21482">
        <v>3</v>
      </c>
      <c r="E21482" t="s">
        <v>45316</v>
      </c>
      <c r="F21482" t="s">
        <v>45317</v>
      </c>
      <c r="G21482" t="s">
        <v>4534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54</v>
      </c>
      <c r="N21482" t="s">
        <v>47371</v>
      </c>
      <c r="O21482" t="s">
        <v>1975</v>
      </c>
      <c r="P21482" t="s">
        <v>28</v>
      </c>
      <c r="Q21482" t="s">
        <v>8232</v>
      </c>
      <c r="R21482" t="s">
        <v>750</v>
      </c>
      <c r="S21482" t="s">
        <v>165</v>
      </c>
      <c r="T21482" t="s">
        <v>60</v>
      </c>
      <c r="U21482" t="s">
        <v>120</v>
      </c>
    </row>
    <row r="21483" spans="1:21" x14ac:dyDescent="0.3">
      <c r="A21483" t="s">
        <v>47372</v>
      </c>
      <c r="B21483" s="2">
        <v>42070</v>
      </c>
      <c r="C21483" s="2">
        <v>42076</v>
      </c>
      <c r="D21483">
        <v>6</v>
      </c>
      <c r="E21483" t="s">
        <v>45316</v>
      </c>
      <c r="F21483" t="s">
        <v>45317</v>
      </c>
      <c r="G21483" t="s">
        <v>45349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22</v>
      </c>
      <c r="N21483" t="s">
        <v>47373</v>
      </c>
      <c r="O21483" t="s">
        <v>3640</v>
      </c>
      <c r="P21483" t="s">
        <v>28</v>
      </c>
      <c r="Q21483" t="s">
        <v>535</v>
      </c>
      <c r="R21483" t="s">
        <v>535</v>
      </c>
      <c r="S21483" t="s">
        <v>212</v>
      </c>
      <c r="T21483" t="s">
        <v>213</v>
      </c>
      <c r="U21483" t="s">
        <v>93</v>
      </c>
    </row>
    <row r="21484" spans="1:21" x14ac:dyDescent="0.3">
      <c r="A21484" t="s">
        <v>47374</v>
      </c>
      <c r="B21484" s="2">
        <v>42229</v>
      </c>
      <c r="C21484" s="2">
        <v>42232</v>
      </c>
      <c r="D21484">
        <v>3</v>
      </c>
      <c r="E21484" t="s">
        <v>45316</v>
      </c>
      <c r="F21484" t="s">
        <v>45317</v>
      </c>
      <c r="G21484" t="s">
        <v>45352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22</v>
      </c>
      <c r="N21484" t="s">
        <v>47375</v>
      </c>
      <c r="O21484" t="s">
        <v>1015</v>
      </c>
      <c r="P21484" t="s">
        <v>38</v>
      </c>
      <c r="Q21484" t="s">
        <v>7700</v>
      </c>
      <c r="R21484" t="s">
        <v>264</v>
      </c>
      <c r="S21484" t="s">
        <v>31</v>
      </c>
      <c r="T21484" t="s">
        <v>32</v>
      </c>
      <c r="U21484" t="s">
        <v>229</v>
      </c>
    </row>
    <row r="21485" spans="1:21" x14ac:dyDescent="0.3">
      <c r="A21485" t="s">
        <v>47376</v>
      </c>
      <c r="B21485" s="2">
        <v>42168</v>
      </c>
      <c r="C21485" s="2">
        <v>42172</v>
      </c>
      <c r="D21485">
        <v>4</v>
      </c>
      <c r="E21485" t="s">
        <v>45316</v>
      </c>
      <c r="F21485" t="s">
        <v>45317</v>
      </c>
      <c r="G21485" t="s">
        <v>45318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5</v>
      </c>
      <c r="N21485" t="s">
        <v>47377</v>
      </c>
      <c r="O21485" t="s">
        <v>12235</v>
      </c>
      <c r="P21485" t="s">
        <v>28</v>
      </c>
      <c r="Q21485" t="s">
        <v>1498</v>
      </c>
      <c r="R21485" t="s">
        <v>448</v>
      </c>
      <c r="S21485" t="s">
        <v>83</v>
      </c>
      <c r="T21485" t="s">
        <v>151</v>
      </c>
      <c r="U21485" t="s">
        <v>42</v>
      </c>
    </row>
    <row r="21486" spans="1:21" x14ac:dyDescent="0.3">
      <c r="A21486" t="s">
        <v>47378</v>
      </c>
      <c r="B21486" s="2">
        <v>42117</v>
      </c>
      <c r="C21486" s="2">
        <v>42123</v>
      </c>
      <c r="D21486">
        <v>6</v>
      </c>
      <c r="E21486" t="s">
        <v>45316</v>
      </c>
      <c r="F21486" t="s">
        <v>45317</v>
      </c>
      <c r="G21486" t="s">
        <v>45321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5</v>
      </c>
      <c r="N21486" t="s">
        <v>47379</v>
      </c>
      <c r="O21486" t="s">
        <v>6365</v>
      </c>
      <c r="P21486" t="s">
        <v>28</v>
      </c>
      <c r="Q21486" t="s">
        <v>46389</v>
      </c>
      <c r="R21486" t="s">
        <v>1450</v>
      </c>
      <c r="S21486" t="s">
        <v>126</v>
      </c>
      <c r="T21486" t="s">
        <v>41</v>
      </c>
      <c r="U21486" t="s">
        <v>84</v>
      </c>
    </row>
    <row r="21487" spans="1:21" x14ac:dyDescent="0.3">
      <c r="A21487" t="s">
        <v>47380</v>
      </c>
      <c r="B21487" s="2">
        <v>42345</v>
      </c>
      <c r="C21487" s="2">
        <v>42348</v>
      </c>
      <c r="D21487">
        <v>3</v>
      </c>
      <c r="E21487" t="s">
        <v>45316</v>
      </c>
      <c r="F21487" t="s">
        <v>45317</v>
      </c>
      <c r="G21487" t="s">
        <v>45325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22</v>
      </c>
      <c r="N21487" t="s">
        <v>47381</v>
      </c>
      <c r="O21487" t="s">
        <v>5260</v>
      </c>
      <c r="P21487" t="s">
        <v>38</v>
      </c>
      <c r="Q21487" t="s">
        <v>3469</v>
      </c>
      <c r="R21487" t="s">
        <v>254</v>
      </c>
      <c r="S21487" t="s">
        <v>40</v>
      </c>
      <c r="T21487" t="s">
        <v>41</v>
      </c>
      <c r="U21487" t="s">
        <v>51</v>
      </c>
    </row>
    <row r="21488" spans="1:21" x14ac:dyDescent="0.3">
      <c r="A21488" t="s">
        <v>47382</v>
      </c>
      <c r="B21488" s="2">
        <v>42030</v>
      </c>
      <c r="C21488" s="2">
        <v>42034</v>
      </c>
      <c r="D21488">
        <v>4</v>
      </c>
      <c r="E21488" t="s">
        <v>45316</v>
      </c>
      <c r="F21488" t="s">
        <v>45317</v>
      </c>
      <c r="G21488" t="s">
        <v>45328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5</v>
      </c>
      <c r="N21488" t="s">
        <v>47383</v>
      </c>
      <c r="O21488" t="s">
        <v>8002</v>
      </c>
      <c r="P21488" t="s">
        <v>28</v>
      </c>
      <c r="Q21488" t="s">
        <v>29</v>
      </c>
      <c r="R21488" t="s">
        <v>30</v>
      </c>
      <c r="S21488" t="s">
        <v>31</v>
      </c>
      <c r="T21488" t="s">
        <v>32</v>
      </c>
      <c r="U21488" t="s">
        <v>214</v>
      </c>
    </row>
    <row r="21489" spans="1:21" x14ac:dyDescent="0.3">
      <c r="A21489" t="s">
        <v>47384</v>
      </c>
      <c r="B21489" s="2">
        <v>42049</v>
      </c>
      <c r="C21489" s="2">
        <v>42058</v>
      </c>
      <c r="D21489">
        <v>9</v>
      </c>
      <c r="E21489" t="s">
        <v>45316</v>
      </c>
      <c r="F21489" t="s">
        <v>45317</v>
      </c>
      <c r="G21489" t="s">
        <v>45331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54</v>
      </c>
      <c r="N21489" t="s">
        <v>47385</v>
      </c>
      <c r="O21489" t="s">
        <v>3081</v>
      </c>
      <c r="P21489" t="s">
        <v>57</v>
      </c>
      <c r="Q21489" t="s">
        <v>12067</v>
      </c>
      <c r="R21489" t="s">
        <v>12068</v>
      </c>
      <c r="S21489" t="s">
        <v>212</v>
      </c>
      <c r="T21489" t="s">
        <v>213</v>
      </c>
      <c r="U21489" t="s">
        <v>76</v>
      </c>
    </row>
    <row r="21490" spans="1:21" x14ac:dyDescent="0.3">
      <c r="A21490" t="s">
        <v>47386</v>
      </c>
      <c r="B21490" s="2">
        <v>42019</v>
      </c>
      <c r="C21490" s="2">
        <v>42021</v>
      </c>
      <c r="D21490">
        <v>2</v>
      </c>
      <c r="E21490" t="s">
        <v>45316</v>
      </c>
      <c r="F21490" t="s">
        <v>45317</v>
      </c>
      <c r="G21490" t="s">
        <v>45336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5</v>
      </c>
      <c r="N21490" t="s">
        <v>47387</v>
      </c>
      <c r="O21490" t="s">
        <v>3429</v>
      </c>
      <c r="P21490" t="s">
        <v>28</v>
      </c>
      <c r="Q21490" t="s">
        <v>3092</v>
      </c>
      <c r="R21490" t="s">
        <v>4053</v>
      </c>
      <c r="S21490" t="s">
        <v>186</v>
      </c>
      <c r="T21490" t="s">
        <v>187</v>
      </c>
      <c r="U21490" t="s">
        <v>214</v>
      </c>
    </row>
    <row r="21491" spans="1:21" x14ac:dyDescent="0.3">
      <c r="A21491" t="s">
        <v>47388</v>
      </c>
      <c r="B21491" s="2">
        <v>42269</v>
      </c>
      <c r="C21491" s="2">
        <v>42279</v>
      </c>
      <c r="D21491">
        <v>10</v>
      </c>
      <c r="E21491" t="s">
        <v>45316</v>
      </c>
      <c r="F21491" t="s">
        <v>45317</v>
      </c>
      <c r="G21491" t="s">
        <v>45339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25</v>
      </c>
      <c r="N21491" t="s">
        <v>47389</v>
      </c>
      <c r="O21491" t="s">
        <v>1483</v>
      </c>
      <c r="P21491" t="s">
        <v>28</v>
      </c>
      <c r="Q21491" t="s">
        <v>6259</v>
      </c>
      <c r="R21491" t="s">
        <v>6259</v>
      </c>
      <c r="S21491" t="s">
        <v>2086</v>
      </c>
      <c r="T21491" t="s">
        <v>133</v>
      </c>
      <c r="U21491" t="s">
        <v>120</v>
      </c>
    </row>
    <row r="21492" spans="1:21" x14ac:dyDescent="0.3">
      <c r="A21492" t="s">
        <v>47390</v>
      </c>
      <c r="B21492" s="2">
        <v>42169</v>
      </c>
      <c r="C21492" s="2">
        <v>42171</v>
      </c>
      <c r="D21492">
        <v>2</v>
      </c>
      <c r="E21492" t="s">
        <v>45316</v>
      </c>
      <c r="F21492" t="s">
        <v>45317</v>
      </c>
      <c r="G21492" t="s">
        <v>45343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5</v>
      </c>
      <c r="N21492" t="s">
        <v>47391</v>
      </c>
      <c r="O21492" t="s">
        <v>2336</v>
      </c>
      <c r="P21492" t="s">
        <v>28</v>
      </c>
      <c r="Q21492" t="s">
        <v>363</v>
      </c>
      <c r="R21492" t="s">
        <v>363</v>
      </c>
      <c r="S21492" t="s">
        <v>40</v>
      </c>
      <c r="T21492" t="s">
        <v>41</v>
      </c>
      <c r="U21492" t="s">
        <v>42</v>
      </c>
    </row>
    <row r="21493" spans="1:21" x14ac:dyDescent="0.3">
      <c r="A21493" t="s">
        <v>47392</v>
      </c>
      <c r="B21493" s="2">
        <v>42028</v>
      </c>
      <c r="C21493" s="2">
        <v>42034</v>
      </c>
      <c r="D21493">
        <v>6</v>
      </c>
      <c r="E21493" t="s">
        <v>45316</v>
      </c>
      <c r="F21493" t="s">
        <v>45317</v>
      </c>
      <c r="G21493" t="s">
        <v>4534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54</v>
      </c>
      <c r="N21493" t="s">
        <v>47393</v>
      </c>
      <c r="O21493" t="s">
        <v>3020</v>
      </c>
      <c r="P21493" t="s">
        <v>38</v>
      </c>
      <c r="Q21493" t="s">
        <v>29</v>
      </c>
      <c r="R21493" t="s">
        <v>30</v>
      </c>
      <c r="S21493" t="s">
        <v>31</v>
      </c>
      <c r="T21493" t="s">
        <v>32</v>
      </c>
      <c r="U21493" t="s">
        <v>214</v>
      </c>
    </row>
    <row r="21494" spans="1:21" x14ac:dyDescent="0.3">
      <c r="A21494" t="s">
        <v>47394</v>
      </c>
      <c r="B21494" s="2">
        <v>42292</v>
      </c>
      <c r="C21494" s="2">
        <v>42297</v>
      </c>
      <c r="D21494">
        <v>5</v>
      </c>
      <c r="E21494" t="s">
        <v>45316</v>
      </c>
      <c r="F21494" t="s">
        <v>45317</v>
      </c>
      <c r="G21494" t="s">
        <v>45349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5</v>
      </c>
      <c r="N21494" t="s">
        <v>47395</v>
      </c>
      <c r="O21494" t="s">
        <v>315</v>
      </c>
      <c r="P21494" t="s">
        <v>28</v>
      </c>
      <c r="Q21494" t="s">
        <v>19127</v>
      </c>
      <c r="R21494" t="s">
        <v>673</v>
      </c>
      <c r="S21494" t="s">
        <v>126</v>
      </c>
      <c r="T21494" t="s">
        <v>41</v>
      </c>
      <c r="U21494" t="s">
        <v>137</v>
      </c>
    </row>
    <row r="21495" spans="1:21" x14ac:dyDescent="0.3">
      <c r="A21495" t="s">
        <v>47396</v>
      </c>
      <c r="B21495" s="2">
        <v>42304</v>
      </c>
      <c r="C21495" s="2">
        <v>42308</v>
      </c>
      <c r="D21495">
        <v>4</v>
      </c>
      <c r="E21495" t="s">
        <v>45316</v>
      </c>
      <c r="F21495" t="s">
        <v>45317</v>
      </c>
      <c r="G21495" t="s">
        <v>45352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22</v>
      </c>
      <c r="N21495" t="s">
        <v>47397</v>
      </c>
      <c r="O21495" t="s">
        <v>5801</v>
      </c>
      <c r="P21495" t="s">
        <v>28</v>
      </c>
      <c r="Q21495" t="s">
        <v>4453</v>
      </c>
      <c r="R21495" t="s">
        <v>4454</v>
      </c>
      <c r="S21495" t="s">
        <v>4455</v>
      </c>
      <c r="T21495" t="s">
        <v>101</v>
      </c>
      <c r="U21495" t="s">
        <v>137</v>
      </c>
    </row>
    <row r="21496" spans="1:21" x14ac:dyDescent="0.3">
      <c r="A21496" t="s">
        <v>47398</v>
      </c>
      <c r="B21496" s="2">
        <v>42349</v>
      </c>
      <c r="C21496" s="2">
        <v>42354</v>
      </c>
      <c r="D21496">
        <v>5</v>
      </c>
      <c r="E21496" t="s">
        <v>45316</v>
      </c>
      <c r="F21496" t="s">
        <v>45317</v>
      </c>
      <c r="G21496" t="s">
        <v>45318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5</v>
      </c>
      <c r="N21496" t="s">
        <v>47399</v>
      </c>
      <c r="O21496" t="s">
        <v>1160</v>
      </c>
      <c r="P21496" t="s">
        <v>57</v>
      </c>
      <c r="Q21496" t="s">
        <v>2323</v>
      </c>
      <c r="R21496" t="s">
        <v>2324</v>
      </c>
      <c r="S21496" t="s">
        <v>2325</v>
      </c>
      <c r="T21496" t="s">
        <v>41</v>
      </c>
      <c r="U21496" t="s">
        <v>51</v>
      </c>
    </row>
    <row r="21497" spans="1:21" x14ac:dyDescent="0.3">
      <c r="A21497" t="s">
        <v>47400</v>
      </c>
      <c r="B21497" s="2">
        <v>42176</v>
      </c>
      <c r="C21497" s="2">
        <v>42179</v>
      </c>
      <c r="D21497">
        <v>3</v>
      </c>
      <c r="E21497" t="s">
        <v>45316</v>
      </c>
      <c r="F21497" t="s">
        <v>45317</v>
      </c>
      <c r="G21497" t="s">
        <v>45321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5</v>
      </c>
      <c r="N21497" t="s">
        <v>47401</v>
      </c>
      <c r="O21497" t="s">
        <v>7570</v>
      </c>
      <c r="P21497" t="s">
        <v>28</v>
      </c>
      <c r="Q21497" t="s">
        <v>677</v>
      </c>
      <c r="R21497" t="s">
        <v>678</v>
      </c>
      <c r="S21497" t="s">
        <v>165</v>
      </c>
      <c r="T21497" t="s">
        <v>60</v>
      </c>
      <c r="U21497" t="s">
        <v>42</v>
      </c>
    </row>
    <row r="21498" spans="1:21" x14ac:dyDescent="0.3">
      <c r="A21498" t="s">
        <v>47402</v>
      </c>
      <c r="B21498" s="2">
        <v>42262</v>
      </c>
      <c r="C21498" s="2">
        <v>42267</v>
      </c>
      <c r="D21498">
        <v>5</v>
      </c>
      <c r="E21498" t="s">
        <v>45316</v>
      </c>
      <c r="F21498" t="s">
        <v>45317</v>
      </c>
      <c r="G21498" t="s">
        <v>45325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5</v>
      </c>
      <c r="N21498" t="s">
        <v>47403</v>
      </c>
      <c r="O21498" t="s">
        <v>228</v>
      </c>
      <c r="P21498" t="s">
        <v>28</v>
      </c>
      <c r="Q21498" t="s">
        <v>1111</v>
      </c>
      <c r="R21498" t="s">
        <v>30</v>
      </c>
      <c r="S21498" t="s">
        <v>31</v>
      </c>
      <c r="T21498" t="s">
        <v>32</v>
      </c>
      <c r="U21498" t="s">
        <v>120</v>
      </c>
    </row>
    <row r="21499" spans="1:21" x14ac:dyDescent="0.3">
      <c r="A21499" t="s">
        <v>47404</v>
      </c>
      <c r="B21499" s="2">
        <v>42077</v>
      </c>
      <c r="C21499" s="2">
        <v>42079</v>
      </c>
      <c r="D21499">
        <v>2</v>
      </c>
      <c r="E21499" t="s">
        <v>45316</v>
      </c>
      <c r="F21499" t="s">
        <v>45317</v>
      </c>
      <c r="G21499" t="s">
        <v>45328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5</v>
      </c>
      <c r="N21499" t="s">
        <v>47405</v>
      </c>
      <c r="O21499" t="s">
        <v>5548</v>
      </c>
      <c r="P21499" t="s">
        <v>38</v>
      </c>
      <c r="Q21499" t="s">
        <v>2843</v>
      </c>
      <c r="R21499" t="s">
        <v>2843</v>
      </c>
      <c r="S21499" t="s">
        <v>810</v>
      </c>
      <c r="T21499" t="s">
        <v>811</v>
      </c>
      <c r="U21499" t="s">
        <v>93</v>
      </c>
    </row>
    <row r="21500" spans="1:21" x14ac:dyDescent="0.3">
      <c r="A21500" t="s">
        <v>47406</v>
      </c>
      <c r="B21500" s="2">
        <v>42022</v>
      </c>
      <c r="C21500" s="2">
        <v>42029</v>
      </c>
      <c r="D21500">
        <v>7</v>
      </c>
      <c r="E21500" t="s">
        <v>45316</v>
      </c>
      <c r="F21500" t="s">
        <v>45317</v>
      </c>
      <c r="G21500" t="s">
        <v>45331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5</v>
      </c>
      <c r="N21500" t="s">
        <v>47407</v>
      </c>
      <c r="O21500" t="s">
        <v>4002</v>
      </c>
      <c r="P21500" t="s">
        <v>57</v>
      </c>
      <c r="Q21500" t="s">
        <v>1122</v>
      </c>
      <c r="R21500" t="s">
        <v>845</v>
      </c>
      <c r="S21500" t="s">
        <v>845</v>
      </c>
      <c r="T21500" t="s">
        <v>41</v>
      </c>
      <c r="U21500" t="s">
        <v>214</v>
      </c>
    </row>
    <row r="21501" spans="1:21" x14ac:dyDescent="0.3">
      <c r="A21501" t="s">
        <v>47408</v>
      </c>
      <c r="B21501" s="2">
        <v>42028</v>
      </c>
      <c r="C21501" s="2">
        <v>42031</v>
      </c>
      <c r="D21501">
        <v>3</v>
      </c>
      <c r="E21501" t="s">
        <v>45316</v>
      </c>
      <c r="F21501" t="s">
        <v>45317</v>
      </c>
      <c r="G21501" t="s">
        <v>45336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5</v>
      </c>
      <c r="N21501" t="s">
        <v>47409</v>
      </c>
      <c r="O21501" t="s">
        <v>11136</v>
      </c>
      <c r="P21501" t="s">
        <v>57</v>
      </c>
      <c r="Q21501" t="s">
        <v>117</v>
      </c>
      <c r="R21501" t="s">
        <v>118</v>
      </c>
      <c r="S21501" t="s">
        <v>83</v>
      </c>
      <c r="T21501" t="s">
        <v>119</v>
      </c>
      <c r="U21501" t="s">
        <v>214</v>
      </c>
    </row>
    <row r="21502" spans="1:21" x14ac:dyDescent="0.3">
      <c r="A21502" t="s">
        <v>47410</v>
      </c>
      <c r="B21502" s="2">
        <v>42109</v>
      </c>
      <c r="C21502" s="2">
        <v>42116</v>
      </c>
      <c r="D21502">
        <v>7</v>
      </c>
      <c r="E21502" t="s">
        <v>45316</v>
      </c>
      <c r="F21502" t="s">
        <v>45317</v>
      </c>
      <c r="G21502" t="s">
        <v>45339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5</v>
      </c>
      <c r="N21502" t="s">
        <v>47411</v>
      </c>
      <c r="O21502" t="s">
        <v>6793</v>
      </c>
      <c r="P21502" t="s">
        <v>57</v>
      </c>
      <c r="Q21502" t="s">
        <v>1405</v>
      </c>
      <c r="R21502" t="s">
        <v>1406</v>
      </c>
      <c r="S21502" t="s">
        <v>126</v>
      </c>
      <c r="T21502" t="s">
        <v>41</v>
      </c>
      <c r="U21502" t="s">
        <v>84</v>
      </c>
    </row>
    <row r="21503" spans="1:21" x14ac:dyDescent="0.3">
      <c r="A21503" t="s">
        <v>47412</v>
      </c>
      <c r="B21503" s="2">
        <v>42140</v>
      </c>
      <c r="C21503" s="2">
        <v>42144</v>
      </c>
      <c r="D21503">
        <v>4</v>
      </c>
      <c r="E21503" t="s">
        <v>45316</v>
      </c>
      <c r="F21503" t="s">
        <v>45317</v>
      </c>
      <c r="G21503" t="s">
        <v>45343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5</v>
      </c>
      <c r="N21503" t="s">
        <v>47413</v>
      </c>
      <c r="O21503" t="s">
        <v>4135</v>
      </c>
      <c r="P21503" t="s">
        <v>38</v>
      </c>
      <c r="Q21503" t="s">
        <v>27171</v>
      </c>
      <c r="R21503" t="s">
        <v>2512</v>
      </c>
      <c r="S21503" t="s">
        <v>165</v>
      </c>
      <c r="T21503" t="s">
        <v>60</v>
      </c>
      <c r="U21503" t="s">
        <v>61</v>
      </c>
    </row>
    <row r="21504" spans="1:21" x14ac:dyDescent="0.3">
      <c r="A21504" t="s">
        <v>47414</v>
      </c>
      <c r="B21504" s="2">
        <v>42110</v>
      </c>
      <c r="C21504" s="2">
        <v>42114</v>
      </c>
      <c r="D21504">
        <v>4</v>
      </c>
      <c r="E21504" t="s">
        <v>45316</v>
      </c>
      <c r="F21504" t="s">
        <v>45317</v>
      </c>
      <c r="G21504" t="s">
        <v>4534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5</v>
      </c>
      <c r="N21504" t="s">
        <v>47415</v>
      </c>
      <c r="O21504" t="s">
        <v>1483</v>
      </c>
      <c r="P21504" t="s">
        <v>28</v>
      </c>
      <c r="Q21504" t="s">
        <v>238</v>
      </c>
      <c r="R21504" t="s">
        <v>239</v>
      </c>
      <c r="S21504" t="s">
        <v>240</v>
      </c>
      <c r="T21504" t="s">
        <v>213</v>
      </c>
      <c r="U21504" t="s">
        <v>84</v>
      </c>
    </row>
    <row r="21505" spans="1:21" x14ac:dyDescent="0.3">
      <c r="A21505" t="s">
        <v>47416</v>
      </c>
      <c r="B21505" s="2">
        <v>42128</v>
      </c>
      <c r="C21505" s="2">
        <v>42131</v>
      </c>
      <c r="D21505">
        <v>3</v>
      </c>
      <c r="E21505" t="s">
        <v>45316</v>
      </c>
      <c r="F21505" t="s">
        <v>45317</v>
      </c>
      <c r="G21505" t="s">
        <v>45349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5</v>
      </c>
      <c r="N21505" t="s">
        <v>47417</v>
      </c>
      <c r="O21505" t="s">
        <v>676</v>
      </c>
      <c r="P21505" t="s">
        <v>57</v>
      </c>
      <c r="Q21505" t="s">
        <v>11862</v>
      </c>
      <c r="R21505" t="s">
        <v>481</v>
      </c>
      <c r="S21505" t="s">
        <v>126</v>
      </c>
      <c r="T21505" t="s">
        <v>41</v>
      </c>
      <c r="U21505" t="s">
        <v>61</v>
      </c>
    </row>
    <row r="21506" spans="1:21" x14ac:dyDescent="0.3">
      <c r="A21506" t="s">
        <v>47418</v>
      </c>
      <c r="B21506" s="2">
        <v>42042</v>
      </c>
      <c r="C21506" s="2">
        <v>42043</v>
      </c>
      <c r="D21506">
        <v>1</v>
      </c>
      <c r="E21506" t="s">
        <v>45316</v>
      </c>
      <c r="F21506" t="s">
        <v>45317</v>
      </c>
      <c r="G21506" t="s">
        <v>45352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22</v>
      </c>
      <c r="N21506" t="s">
        <v>47419</v>
      </c>
      <c r="O21506" t="s">
        <v>1404</v>
      </c>
      <c r="P21506" t="s">
        <v>28</v>
      </c>
      <c r="Q21506" t="s">
        <v>47420</v>
      </c>
      <c r="R21506" t="s">
        <v>170</v>
      </c>
      <c r="S21506" t="s">
        <v>83</v>
      </c>
      <c r="T21506" t="s">
        <v>119</v>
      </c>
      <c r="U21506" t="s">
        <v>76</v>
      </c>
    </row>
    <row r="21507" spans="1:21" x14ac:dyDescent="0.3">
      <c r="A21507" t="s">
        <v>47421</v>
      </c>
      <c r="B21507" s="2">
        <v>42023</v>
      </c>
      <c r="C21507" s="2">
        <v>42026</v>
      </c>
      <c r="D21507">
        <v>3</v>
      </c>
      <c r="E21507" t="s">
        <v>45316</v>
      </c>
      <c r="F21507" t="s">
        <v>45317</v>
      </c>
      <c r="G21507" t="s">
        <v>45318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5</v>
      </c>
      <c r="N21507" t="s">
        <v>47422</v>
      </c>
      <c r="O21507" t="s">
        <v>2870</v>
      </c>
      <c r="P21507" t="s">
        <v>57</v>
      </c>
      <c r="Q21507" t="s">
        <v>3276</v>
      </c>
      <c r="R21507" t="s">
        <v>3276</v>
      </c>
      <c r="S21507" t="s">
        <v>3277</v>
      </c>
      <c r="T21507" t="s">
        <v>213</v>
      </c>
      <c r="U21507" t="s">
        <v>214</v>
      </c>
    </row>
    <row r="21508" spans="1:21" x14ac:dyDescent="0.3">
      <c r="A21508" t="s">
        <v>47423</v>
      </c>
      <c r="B21508" s="2">
        <v>42105</v>
      </c>
      <c r="C21508" s="2">
        <v>42106</v>
      </c>
      <c r="D21508">
        <v>1</v>
      </c>
      <c r="E21508" t="s">
        <v>45316</v>
      </c>
      <c r="F21508" t="s">
        <v>45317</v>
      </c>
      <c r="G21508" t="s">
        <v>45321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54</v>
      </c>
      <c r="N21508" t="s">
        <v>47424</v>
      </c>
      <c r="O21508" t="s">
        <v>1762</v>
      </c>
      <c r="P21508" t="s">
        <v>57</v>
      </c>
      <c r="Q21508" t="s">
        <v>394</v>
      </c>
      <c r="R21508" t="s">
        <v>394</v>
      </c>
      <c r="S21508" t="s">
        <v>91</v>
      </c>
      <c r="T21508" t="s">
        <v>92</v>
      </c>
      <c r="U21508" t="s">
        <v>84</v>
      </c>
    </row>
    <row r="21509" spans="1:21" x14ac:dyDescent="0.3">
      <c r="A21509" t="s">
        <v>47425</v>
      </c>
      <c r="B21509" s="2">
        <v>42009</v>
      </c>
      <c r="C21509" s="2">
        <v>42019</v>
      </c>
      <c r="D21509">
        <v>10</v>
      </c>
      <c r="E21509" t="s">
        <v>45316</v>
      </c>
      <c r="F21509" t="s">
        <v>45317</v>
      </c>
      <c r="G21509" t="s">
        <v>45325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25</v>
      </c>
      <c r="N21509" t="s">
        <v>47426</v>
      </c>
      <c r="O21509" t="s">
        <v>6353</v>
      </c>
      <c r="P21509" t="s">
        <v>57</v>
      </c>
      <c r="Q21509" t="s">
        <v>1830</v>
      </c>
      <c r="R21509" t="s">
        <v>1831</v>
      </c>
      <c r="S21509" t="s">
        <v>100</v>
      </c>
      <c r="T21509" t="s">
        <v>101</v>
      </c>
      <c r="U21509" t="s">
        <v>214</v>
      </c>
    </row>
    <row r="21510" spans="1:21" x14ac:dyDescent="0.3">
      <c r="A21510" t="s">
        <v>47427</v>
      </c>
      <c r="B21510" s="2">
        <v>42036</v>
      </c>
      <c r="C21510" s="2">
        <v>42039</v>
      </c>
      <c r="D21510">
        <v>3</v>
      </c>
      <c r="E21510" t="s">
        <v>45316</v>
      </c>
      <c r="F21510" t="s">
        <v>45317</v>
      </c>
      <c r="G21510" t="s">
        <v>45328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5</v>
      </c>
      <c r="N21510" t="s">
        <v>47428</v>
      </c>
      <c r="O21510" t="s">
        <v>3280</v>
      </c>
      <c r="P21510" t="s">
        <v>38</v>
      </c>
      <c r="Q21510" t="s">
        <v>47429</v>
      </c>
      <c r="R21510" t="s">
        <v>47430</v>
      </c>
      <c r="S21510" t="s">
        <v>83</v>
      </c>
      <c r="T21510" t="s">
        <v>119</v>
      </c>
      <c r="U21510" t="s">
        <v>76</v>
      </c>
    </row>
    <row r="21511" spans="1:21" x14ac:dyDescent="0.3">
      <c r="A21511" t="s">
        <v>47431</v>
      </c>
      <c r="B21511" s="2">
        <v>42280</v>
      </c>
      <c r="C21511" s="2">
        <v>42282</v>
      </c>
      <c r="D21511">
        <v>2</v>
      </c>
      <c r="E21511" t="s">
        <v>45316</v>
      </c>
      <c r="F21511" t="s">
        <v>45317</v>
      </c>
      <c r="G21511" t="s">
        <v>45331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5</v>
      </c>
      <c r="N21511" t="s">
        <v>47432</v>
      </c>
      <c r="O21511" t="s">
        <v>7870</v>
      </c>
      <c r="P21511" t="s">
        <v>28</v>
      </c>
      <c r="Q21511" t="s">
        <v>1806</v>
      </c>
      <c r="R21511" t="s">
        <v>1807</v>
      </c>
      <c r="S21511" t="s">
        <v>953</v>
      </c>
      <c r="T21511" t="s">
        <v>953</v>
      </c>
      <c r="U21511" t="s">
        <v>137</v>
      </c>
    </row>
    <row r="21512" spans="1:21" x14ac:dyDescent="0.3">
      <c r="A21512" t="s">
        <v>47433</v>
      </c>
      <c r="B21512" s="2">
        <v>42331</v>
      </c>
      <c r="C21512" s="2">
        <v>42336</v>
      </c>
      <c r="D21512">
        <v>5</v>
      </c>
      <c r="E21512" t="s">
        <v>45316</v>
      </c>
      <c r="F21512" t="s">
        <v>45317</v>
      </c>
      <c r="G21512" t="s">
        <v>45336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54</v>
      </c>
      <c r="N21512" t="s">
        <v>47434</v>
      </c>
      <c r="O21512" t="s">
        <v>6703</v>
      </c>
      <c r="P21512" t="s">
        <v>28</v>
      </c>
      <c r="Q21512" t="s">
        <v>46816</v>
      </c>
      <c r="R21512" t="s">
        <v>180</v>
      </c>
      <c r="S21512" t="s">
        <v>40</v>
      </c>
      <c r="T21512" t="s">
        <v>41</v>
      </c>
      <c r="U21512" t="s">
        <v>33</v>
      </c>
    </row>
    <row r="21513" spans="1:21" x14ac:dyDescent="0.3">
      <c r="A21513" t="s">
        <v>47435</v>
      </c>
      <c r="B21513" s="2">
        <v>42272</v>
      </c>
      <c r="C21513" s="2">
        <v>42282</v>
      </c>
      <c r="D21513">
        <v>10</v>
      </c>
      <c r="E21513" t="s">
        <v>45316</v>
      </c>
      <c r="F21513" t="s">
        <v>45317</v>
      </c>
      <c r="G21513" t="s">
        <v>45339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54</v>
      </c>
      <c r="N21513" t="s">
        <v>47436</v>
      </c>
      <c r="O21513" t="s">
        <v>790</v>
      </c>
      <c r="P21513" t="s">
        <v>38</v>
      </c>
      <c r="Q21513" t="s">
        <v>521</v>
      </c>
      <c r="R21513" t="s">
        <v>521</v>
      </c>
      <c r="S21513" t="s">
        <v>246</v>
      </c>
      <c r="T21513" t="s">
        <v>41</v>
      </c>
      <c r="U21513" t="s">
        <v>120</v>
      </c>
    </row>
    <row r="21514" spans="1:21" x14ac:dyDescent="0.3">
      <c r="A21514" t="s">
        <v>47437</v>
      </c>
      <c r="B21514" s="2">
        <v>42180</v>
      </c>
      <c r="C21514" s="2">
        <v>42187</v>
      </c>
      <c r="D21514">
        <v>7</v>
      </c>
      <c r="E21514" t="s">
        <v>45316</v>
      </c>
      <c r="F21514" t="s">
        <v>45317</v>
      </c>
      <c r="G21514" t="s">
        <v>45343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5</v>
      </c>
      <c r="N21514" t="s">
        <v>47438</v>
      </c>
      <c r="O21514" t="s">
        <v>2401</v>
      </c>
      <c r="P21514" t="s">
        <v>28</v>
      </c>
      <c r="Q21514" t="s">
        <v>1037</v>
      </c>
      <c r="R21514" t="s">
        <v>1038</v>
      </c>
      <c r="S21514" t="s">
        <v>31</v>
      </c>
      <c r="T21514" t="s">
        <v>32</v>
      </c>
      <c r="U21514" t="s">
        <v>42</v>
      </c>
    </row>
    <row r="21515" spans="1:21" x14ac:dyDescent="0.3">
      <c r="A21515" t="s">
        <v>47439</v>
      </c>
      <c r="B21515" s="2">
        <v>42050</v>
      </c>
      <c r="C21515" s="2">
        <v>42058</v>
      </c>
      <c r="D21515">
        <v>8</v>
      </c>
      <c r="E21515" t="s">
        <v>45316</v>
      </c>
      <c r="F21515" t="s">
        <v>45317</v>
      </c>
      <c r="G21515" t="s">
        <v>4534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5</v>
      </c>
      <c r="N21515" t="s">
        <v>47440</v>
      </c>
      <c r="O21515" t="s">
        <v>1674</v>
      </c>
      <c r="P21515" t="s">
        <v>28</v>
      </c>
      <c r="Q21515" t="s">
        <v>13602</v>
      </c>
      <c r="R21515" t="s">
        <v>4938</v>
      </c>
      <c r="S21515" t="s">
        <v>165</v>
      </c>
      <c r="T21515" t="s">
        <v>60</v>
      </c>
      <c r="U21515" t="s">
        <v>76</v>
      </c>
    </row>
    <row r="21516" spans="1:21" x14ac:dyDescent="0.3">
      <c r="A21516" t="s">
        <v>47441</v>
      </c>
      <c r="B21516" s="2">
        <v>42213</v>
      </c>
      <c r="C21516" s="2">
        <v>42219</v>
      </c>
      <c r="D21516">
        <v>6</v>
      </c>
      <c r="E21516" t="s">
        <v>45316</v>
      </c>
      <c r="F21516" t="s">
        <v>45317</v>
      </c>
      <c r="G21516" t="s">
        <v>45349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54</v>
      </c>
      <c r="N21516" t="s">
        <v>47442</v>
      </c>
      <c r="O21516" t="s">
        <v>3658</v>
      </c>
      <c r="P21516" t="s">
        <v>28</v>
      </c>
      <c r="Q21516" t="s">
        <v>7383</v>
      </c>
      <c r="R21516" t="s">
        <v>264</v>
      </c>
      <c r="S21516" t="s">
        <v>31</v>
      </c>
      <c r="T21516" t="s">
        <v>32</v>
      </c>
      <c r="U21516" t="s">
        <v>67</v>
      </c>
    </row>
    <row r="21517" spans="1:21" x14ac:dyDescent="0.3">
      <c r="A21517" t="s">
        <v>47443</v>
      </c>
      <c r="B21517" s="2">
        <v>42273</v>
      </c>
      <c r="C21517" s="2">
        <v>42276</v>
      </c>
      <c r="D21517">
        <v>3</v>
      </c>
      <c r="E21517" t="s">
        <v>45316</v>
      </c>
      <c r="F21517" t="s">
        <v>45317</v>
      </c>
      <c r="G21517" t="s">
        <v>45352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5</v>
      </c>
      <c r="N21517" t="s">
        <v>47444</v>
      </c>
      <c r="O21517" t="s">
        <v>4324</v>
      </c>
      <c r="P21517" t="s">
        <v>28</v>
      </c>
      <c r="Q21517" t="s">
        <v>3025</v>
      </c>
      <c r="R21517" t="s">
        <v>3026</v>
      </c>
      <c r="S21517" t="s">
        <v>100</v>
      </c>
      <c r="T21517" t="s">
        <v>101</v>
      </c>
      <c r="U21517" t="s">
        <v>120</v>
      </c>
    </row>
    <row r="21518" spans="1:21" x14ac:dyDescent="0.3">
      <c r="A21518" t="s">
        <v>47445</v>
      </c>
      <c r="B21518" s="2">
        <v>42018</v>
      </c>
      <c r="C21518" s="2">
        <v>42024</v>
      </c>
      <c r="D21518">
        <v>6</v>
      </c>
      <c r="E21518" t="s">
        <v>45316</v>
      </c>
      <c r="F21518" t="s">
        <v>45317</v>
      </c>
      <c r="G21518" t="s">
        <v>45318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5</v>
      </c>
      <c r="N21518" t="s">
        <v>47446</v>
      </c>
      <c r="O21518" t="s">
        <v>1818</v>
      </c>
      <c r="P21518" t="s">
        <v>28</v>
      </c>
      <c r="Q21518" t="s">
        <v>933</v>
      </c>
      <c r="R21518" t="s">
        <v>825</v>
      </c>
      <c r="S21518" t="s">
        <v>83</v>
      </c>
      <c r="T21518" t="s">
        <v>151</v>
      </c>
      <c r="U21518" t="s">
        <v>214</v>
      </c>
    </row>
    <row r="21519" spans="1:21" x14ac:dyDescent="0.3">
      <c r="A21519" t="s">
        <v>47447</v>
      </c>
      <c r="B21519" s="2">
        <v>42008</v>
      </c>
      <c r="C21519" s="2">
        <v>42013</v>
      </c>
      <c r="D21519">
        <v>5</v>
      </c>
      <c r="E21519" t="s">
        <v>45316</v>
      </c>
      <c r="F21519" t="s">
        <v>45317</v>
      </c>
      <c r="G21519" t="s">
        <v>45321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5</v>
      </c>
      <c r="N21519" t="s">
        <v>47448</v>
      </c>
      <c r="O21519" t="s">
        <v>391</v>
      </c>
      <c r="P21519" t="s">
        <v>38</v>
      </c>
      <c r="Q21519" t="s">
        <v>995</v>
      </c>
      <c r="R21519" t="s">
        <v>543</v>
      </c>
      <c r="S21519" t="s">
        <v>100</v>
      </c>
      <c r="T21519" t="s">
        <v>101</v>
      </c>
      <c r="U21519" t="s">
        <v>214</v>
      </c>
    </row>
    <row r="21520" spans="1:21" x14ac:dyDescent="0.3">
      <c r="A21520" t="s">
        <v>47449</v>
      </c>
      <c r="B21520" s="2">
        <v>42159</v>
      </c>
      <c r="C21520" s="2">
        <v>42161</v>
      </c>
      <c r="D21520">
        <v>2</v>
      </c>
      <c r="E21520" t="s">
        <v>45316</v>
      </c>
      <c r="F21520" t="s">
        <v>45317</v>
      </c>
      <c r="G21520" t="s">
        <v>45325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54</v>
      </c>
      <c r="N21520" t="s">
        <v>47450</v>
      </c>
      <c r="O21520" t="s">
        <v>779</v>
      </c>
      <c r="P21520" t="s">
        <v>57</v>
      </c>
      <c r="Q21520" t="s">
        <v>2128</v>
      </c>
      <c r="R21520" t="s">
        <v>2128</v>
      </c>
      <c r="S21520" t="s">
        <v>100</v>
      </c>
      <c r="T21520" t="s">
        <v>101</v>
      </c>
      <c r="U21520" t="s">
        <v>42</v>
      </c>
    </row>
    <row r="21521" spans="1:21" x14ac:dyDescent="0.3">
      <c r="A21521" t="s">
        <v>47451</v>
      </c>
      <c r="B21521" s="2">
        <v>42168</v>
      </c>
      <c r="C21521" s="2">
        <v>42170</v>
      </c>
      <c r="D21521">
        <v>2</v>
      </c>
      <c r="E21521" t="s">
        <v>45316</v>
      </c>
      <c r="F21521" t="s">
        <v>45317</v>
      </c>
      <c r="G21521" t="s">
        <v>45328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5</v>
      </c>
      <c r="N21521" t="s">
        <v>47452</v>
      </c>
      <c r="O21521" t="s">
        <v>2884</v>
      </c>
      <c r="P21521" t="s">
        <v>28</v>
      </c>
      <c r="Q21521" t="s">
        <v>23719</v>
      </c>
      <c r="R21521" t="s">
        <v>7185</v>
      </c>
      <c r="S21521" t="s">
        <v>83</v>
      </c>
      <c r="T21521" t="s">
        <v>41</v>
      </c>
      <c r="U21521" t="s">
        <v>42</v>
      </c>
    </row>
    <row r="21522" spans="1:21" x14ac:dyDescent="0.3">
      <c r="A21522" t="s">
        <v>47453</v>
      </c>
      <c r="B21522" s="2">
        <v>42169</v>
      </c>
      <c r="C21522" s="2">
        <v>42172</v>
      </c>
      <c r="D21522">
        <v>3</v>
      </c>
      <c r="E21522" t="s">
        <v>45316</v>
      </c>
      <c r="F21522" t="s">
        <v>45317</v>
      </c>
      <c r="G21522" t="s">
        <v>45331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54</v>
      </c>
      <c r="N21522" t="s">
        <v>47454</v>
      </c>
      <c r="O21522" t="s">
        <v>4533</v>
      </c>
      <c r="P21522" t="s">
        <v>38</v>
      </c>
      <c r="Q21522" t="s">
        <v>45708</v>
      </c>
      <c r="R21522" t="s">
        <v>399</v>
      </c>
      <c r="S21522" t="s">
        <v>400</v>
      </c>
      <c r="T21522" t="s">
        <v>101</v>
      </c>
      <c r="U21522" t="s">
        <v>42</v>
      </c>
    </row>
    <row r="21523" spans="1:21" x14ac:dyDescent="0.3">
      <c r="A21523" t="s">
        <v>47455</v>
      </c>
      <c r="B21523" s="2">
        <v>42190</v>
      </c>
      <c r="C21523" s="2">
        <v>42192</v>
      </c>
      <c r="D21523">
        <v>2</v>
      </c>
      <c r="E21523" t="s">
        <v>45316</v>
      </c>
      <c r="F21523" t="s">
        <v>45317</v>
      </c>
      <c r="G21523" t="s">
        <v>45336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22</v>
      </c>
      <c r="N21523" t="s">
        <v>47456</v>
      </c>
      <c r="O21523" t="s">
        <v>1125</v>
      </c>
      <c r="P21523" t="s">
        <v>57</v>
      </c>
      <c r="Q21523" t="s">
        <v>6262</v>
      </c>
      <c r="R21523" t="s">
        <v>125</v>
      </c>
      <c r="S21523" t="s">
        <v>126</v>
      </c>
      <c r="T21523" t="s">
        <v>41</v>
      </c>
      <c r="U21523" t="s">
        <v>67</v>
      </c>
    </row>
    <row r="21524" spans="1:21" x14ac:dyDescent="0.3">
      <c r="A21524" t="s">
        <v>47457</v>
      </c>
      <c r="B21524" s="2">
        <v>42187</v>
      </c>
      <c r="C21524" s="2">
        <v>42191</v>
      </c>
      <c r="D21524">
        <v>4</v>
      </c>
      <c r="E21524" t="s">
        <v>45316</v>
      </c>
      <c r="F21524" t="s">
        <v>45317</v>
      </c>
      <c r="G21524" t="s">
        <v>45339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54</v>
      </c>
      <c r="N21524" t="s">
        <v>47458</v>
      </c>
      <c r="O21524" t="s">
        <v>484</v>
      </c>
      <c r="P21524" t="s">
        <v>28</v>
      </c>
      <c r="Q21524" t="s">
        <v>7111</v>
      </c>
      <c r="R21524" t="s">
        <v>973</v>
      </c>
      <c r="S21524" t="s">
        <v>612</v>
      </c>
      <c r="T21524" t="s">
        <v>187</v>
      </c>
      <c r="U21524" t="s">
        <v>67</v>
      </c>
    </row>
    <row r="21525" spans="1:21" x14ac:dyDescent="0.3">
      <c r="A21525" t="s">
        <v>47459</v>
      </c>
      <c r="B21525" s="2">
        <v>42194</v>
      </c>
      <c r="C21525" s="2">
        <v>42200</v>
      </c>
      <c r="D21525">
        <v>6</v>
      </c>
      <c r="E21525" t="s">
        <v>45316</v>
      </c>
      <c r="F21525" t="s">
        <v>45317</v>
      </c>
      <c r="G21525" t="s">
        <v>45343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5</v>
      </c>
      <c r="N21525" t="s">
        <v>47460</v>
      </c>
      <c r="O21525" t="s">
        <v>2519</v>
      </c>
      <c r="P21525" t="s">
        <v>28</v>
      </c>
      <c r="Q21525" t="s">
        <v>18989</v>
      </c>
      <c r="R21525" t="s">
        <v>18990</v>
      </c>
      <c r="S21525" t="s">
        <v>5177</v>
      </c>
      <c r="T21525" t="s">
        <v>133</v>
      </c>
      <c r="U21525" t="s">
        <v>67</v>
      </c>
    </row>
    <row r="21526" spans="1:21" x14ac:dyDescent="0.3">
      <c r="A21526" t="s">
        <v>47461</v>
      </c>
      <c r="B21526" s="2">
        <v>42196</v>
      </c>
      <c r="C21526" s="2">
        <v>42197</v>
      </c>
      <c r="D21526">
        <v>1</v>
      </c>
      <c r="E21526" t="s">
        <v>45316</v>
      </c>
      <c r="F21526" t="s">
        <v>45317</v>
      </c>
      <c r="G21526" t="s">
        <v>4534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54</v>
      </c>
      <c r="N21526" t="s">
        <v>47462</v>
      </c>
      <c r="O21526" t="s">
        <v>1397</v>
      </c>
      <c r="P21526" t="s">
        <v>28</v>
      </c>
      <c r="Q21526" t="s">
        <v>1811</v>
      </c>
      <c r="R21526" t="s">
        <v>742</v>
      </c>
      <c r="S21526" t="s">
        <v>165</v>
      </c>
      <c r="T21526" t="s">
        <v>60</v>
      </c>
      <c r="U21526" t="s">
        <v>67</v>
      </c>
    </row>
    <row r="21527" spans="1:21" x14ac:dyDescent="0.3">
      <c r="A21527" t="s">
        <v>47463</v>
      </c>
      <c r="B21527" s="2">
        <v>42150</v>
      </c>
      <c r="C21527" s="2">
        <v>42152</v>
      </c>
      <c r="D21527">
        <v>2</v>
      </c>
      <c r="E21527" t="s">
        <v>45316</v>
      </c>
      <c r="F21527" t="s">
        <v>45317</v>
      </c>
      <c r="G21527" t="s">
        <v>45349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5</v>
      </c>
      <c r="N21527" t="s">
        <v>47464</v>
      </c>
      <c r="O21527" t="s">
        <v>2428</v>
      </c>
      <c r="P21527" t="s">
        <v>28</v>
      </c>
      <c r="Q21527" t="s">
        <v>21596</v>
      </c>
      <c r="R21527" t="s">
        <v>678</v>
      </c>
      <c r="S21527" t="s">
        <v>165</v>
      </c>
      <c r="T21527" t="s">
        <v>60</v>
      </c>
      <c r="U21527" t="s">
        <v>61</v>
      </c>
    </row>
    <row r="21528" spans="1:21" x14ac:dyDescent="0.3">
      <c r="A21528" t="s">
        <v>47465</v>
      </c>
      <c r="B21528" s="2">
        <v>42324</v>
      </c>
      <c r="C21528" s="2">
        <v>42331</v>
      </c>
      <c r="D21528">
        <v>7</v>
      </c>
      <c r="E21528" t="s">
        <v>45316</v>
      </c>
      <c r="F21528" t="s">
        <v>45317</v>
      </c>
      <c r="G21528" t="s">
        <v>45352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54</v>
      </c>
      <c r="N21528" t="s">
        <v>47466</v>
      </c>
      <c r="O21528" t="s">
        <v>2274</v>
      </c>
      <c r="P21528" t="s">
        <v>57</v>
      </c>
      <c r="Q21528" t="s">
        <v>47467</v>
      </c>
      <c r="R21528" t="s">
        <v>1508</v>
      </c>
      <c r="S21528" t="s">
        <v>126</v>
      </c>
      <c r="T21528" t="s">
        <v>41</v>
      </c>
      <c r="U21528" t="s">
        <v>33</v>
      </c>
    </row>
    <row r="21529" spans="1:21" x14ac:dyDescent="0.3">
      <c r="A21529" t="s">
        <v>47468</v>
      </c>
      <c r="B21529" s="2">
        <v>42072</v>
      </c>
      <c r="C21529" s="2">
        <v>42082</v>
      </c>
      <c r="D21529">
        <v>10</v>
      </c>
      <c r="E21529" t="s">
        <v>45316</v>
      </c>
      <c r="F21529" t="s">
        <v>45317</v>
      </c>
      <c r="G21529" t="s">
        <v>45318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25</v>
      </c>
      <c r="N21529" t="s">
        <v>47469</v>
      </c>
      <c r="O21529" t="s">
        <v>2156</v>
      </c>
      <c r="P21529" t="s">
        <v>57</v>
      </c>
      <c r="Q21529" t="s">
        <v>47470</v>
      </c>
      <c r="R21529" t="s">
        <v>2827</v>
      </c>
      <c r="S21529" t="s">
        <v>527</v>
      </c>
      <c r="T21529" t="s">
        <v>92</v>
      </c>
      <c r="U21529" t="s">
        <v>93</v>
      </c>
    </row>
    <row r="21530" spans="1:21" x14ac:dyDescent="0.3">
      <c r="A21530" t="s">
        <v>47471</v>
      </c>
      <c r="B21530" s="2">
        <v>42208</v>
      </c>
      <c r="C21530" s="2">
        <v>42218</v>
      </c>
      <c r="D21530">
        <v>10</v>
      </c>
      <c r="E21530" t="s">
        <v>45316</v>
      </c>
      <c r="F21530" t="s">
        <v>45317</v>
      </c>
      <c r="G21530" t="s">
        <v>45321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25</v>
      </c>
      <c r="N21530" t="s">
        <v>47472</v>
      </c>
      <c r="O21530" t="s">
        <v>1716</v>
      </c>
      <c r="P21530" t="s">
        <v>38</v>
      </c>
      <c r="Q21530" t="s">
        <v>896</v>
      </c>
      <c r="R21530" t="s">
        <v>343</v>
      </c>
      <c r="S21530" t="s">
        <v>91</v>
      </c>
      <c r="T21530" t="s">
        <v>92</v>
      </c>
      <c r="U21530" t="s">
        <v>67</v>
      </c>
    </row>
    <row r="21531" spans="1:21" x14ac:dyDescent="0.3">
      <c r="A21531" t="s">
        <v>47473</v>
      </c>
      <c r="B21531" s="2">
        <v>42017</v>
      </c>
      <c r="C21531" s="2">
        <v>42022</v>
      </c>
      <c r="D21531">
        <v>5</v>
      </c>
      <c r="E21531" t="s">
        <v>45316</v>
      </c>
      <c r="F21531" t="s">
        <v>45317</v>
      </c>
      <c r="G21531" t="s">
        <v>45325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5</v>
      </c>
      <c r="N21531" t="s">
        <v>47474</v>
      </c>
      <c r="O21531" t="s">
        <v>941</v>
      </c>
      <c r="P21531" t="s">
        <v>38</v>
      </c>
      <c r="Q21531" t="s">
        <v>23993</v>
      </c>
      <c r="R21531" t="s">
        <v>757</v>
      </c>
      <c r="S21531" t="s">
        <v>91</v>
      </c>
      <c r="T21531" t="s">
        <v>92</v>
      </c>
      <c r="U21531" t="s">
        <v>214</v>
      </c>
    </row>
    <row r="21532" spans="1:21" x14ac:dyDescent="0.3">
      <c r="A21532" t="s">
        <v>47475</v>
      </c>
      <c r="B21532" s="2">
        <v>42369</v>
      </c>
      <c r="C21532" s="2">
        <v>42376</v>
      </c>
      <c r="D21532">
        <v>7</v>
      </c>
      <c r="E21532" t="s">
        <v>45316</v>
      </c>
      <c r="F21532" t="s">
        <v>45317</v>
      </c>
      <c r="G21532" t="s">
        <v>45328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22</v>
      </c>
      <c r="N21532" t="s">
        <v>47476</v>
      </c>
      <c r="O21532" t="s">
        <v>391</v>
      </c>
      <c r="P21532" t="s">
        <v>38</v>
      </c>
      <c r="Q21532" t="s">
        <v>28413</v>
      </c>
      <c r="R21532" t="s">
        <v>2534</v>
      </c>
      <c r="S21532" t="s">
        <v>554</v>
      </c>
      <c r="T21532" t="s">
        <v>75</v>
      </c>
      <c r="U21532" t="s">
        <v>51</v>
      </c>
    </row>
    <row r="21533" spans="1:21" x14ac:dyDescent="0.3">
      <c r="A21533" t="s">
        <v>47477</v>
      </c>
      <c r="B21533" s="2">
        <v>42025</v>
      </c>
      <c r="C21533" s="2">
        <v>42030</v>
      </c>
      <c r="D21533">
        <v>5</v>
      </c>
      <c r="E21533" t="s">
        <v>45316</v>
      </c>
      <c r="F21533" t="s">
        <v>45317</v>
      </c>
      <c r="G21533" t="s">
        <v>45331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5</v>
      </c>
      <c r="N21533" t="s">
        <v>47478</v>
      </c>
      <c r="O21533" t="s">
        <v>3845</v>
      </c>
      <c r="P21533" t="s">
        <v>57</v>
      </c>
      <c r="Q21533" t="s">
        <v>18230</v>
      </c>
      <c r="R21533" t="s">
        <v>399</v>
      </c>
      <c r="S21533" t="s">
        <v>400</v>
      </c>
      <c r="T21533" t="s">
        <v>101</v>
      </c>
      <c r="U21533" t="s">
        <v>214</v>
      </c>
    </row>
    <row r="21534" spans="1:21" x14ac:dyDescent="0.3">
      <c r="A21534" t="s">
        <v>47479</v>
      </c>
      <c r="B21534" s="2">
        <v>42197</v>
      </c>
      <c r="C21534" s="2">
        <v>42205</v>
      </c>
      <c r="D21534">
        <v>8</v>
      </c>
      <c r="E21534" t="s">
        <v>45316</v>
      </c>
      <c r="F21534" t="s">
        <v>45317</v>
      </c>
      <c r="G21534" t="s">
        <v>45336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5</v>
      </c>
      <c r="N21534" t="s">
        <v>47480</v>
      </c>
      <c r="O21534" t="s">
        <v>2870</v>
      </c>
      <c r="P21534" t="s">
        <v>57</v>
      </c>
      <c r="Q21534" t="s">
        <v>31657</v>
      </c>
      <c r="R21534" t="s">
        <v>5708</v>
      </c>
      <c r="S21534" t="s">
        <v>283</v>
      </c>
      <c r="T21534" t="s">
        <v>213</v>
      </c>
      <c r="U21534" t="s">
        <v>67</v>
      </c>
    </row>
    <row r="21535" spans="1:21" x14ac:dyDescent="0.3">
      <c r="A21535" t="s">
        <v>47481</v>
      </c>
      <c r="B21535" s="2">
        <v>42223</v>
      </c>
      <c r="C21535" s="2">
        <v>42228</v>
      </c>
      <c r="D21535">
        <v>5</v>
      </c>
      <c r="E21535" t="s">
        <v>45316</v>
      </c>
      <c r="F21535" t="s">
        <v>45317</v>
      </c>
      <c r="G21535" t="s">
        <v>45339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5</v>
      </c>
      <c r="N21535" t="s">
        <v>47482</v>
      </c>
      <c r="O21535" t="s">
        <v>3058</v>
      </c>
      <c r="P21535" t="s">
        <v>28</v>
      </c>
      <c r="Q21535" t="s">
        <v>549</v>
      </c>
      <c r="R21535" t="s">
        <v>118</v>
      </c>
      <c r="S21535" t="s">
        <v>83</v>
      </c>
      <c r="T21535" t="s">
        <v>119</v>
      </c>
      <c r="U21535" t="s">
        <v>229</v>
      </c>
    </row>
    <row r="21536" spans="1:21" x14ac:dyDescent="0.3">
      <c r="A21536" t="s">
        <v>47483</v>
      </c>
      <c r="B21536" s="2">
        <v>42320</v>
      </c>
      <c r="C21536" s="2">
        <v>42330</v>
      </c>
      <c r="D21536">
        <v>10</v>
      </c>
      <c r="E21536" t="s">
        <v>45316</v>
      </c>
      <c r="F21536" t="s">
        <v>45317</v>
      </c>
      <c r="G21536" t="s">
        <v>45343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54</v>
      </c>
      <c r="N21536" t="s">
        <v>47484</v>
      </c>
      <c r="O21536" t="s">
        <v>3740</v>
      </c>
      <c r="P21536" t="s">
        <v>38</v>
      </c>
      <c r="Q21536" t="s">
        <v>276</v>
      </c>
      <c r="R21536" t="s">
        <v>277</v>
      </c>
      <c r="S21536" t="s">
        <v>31</v>
      </c>
      <c r="T21536" t="s">
        <v>32</v>
      </c>
      <c r="U21536" t="s">
        <v>33</v>
      </c>
    </row>
    <row r="21537" spans="1:21" x14ac:dyDescent="0.3">
      <c r="A21537" t="s">
        <v>47485</v>
      </c>
      <c r="B21537" s="2">
        <v>42033</v>
      </c>
      <c r="C21537" s="2">
        <v>42038</v>
      </c>
      <c r="D21537">
        <v>5</v>
      </c>
      <c r="E21537" t="s">
        <v>45316</v>
      </c>
      <c r="F21537" t="s">
        <v>45317</v>
      </c>
      <c r="G21537" t="s">
        <v>4534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5</v>
      </c>
      <c r="N21537" t="s">
        <v>47486</v>
      </c>
      <c r="O21537" t="s">
        <v>7870</v>
      </c>
      <c r="P21537" t="s">
        <v>28</v>
      </c>
      <c r="Q21537" t="s">
        <v>2093</v>
      </c>
      <c r="R21537" t="s">
        <v>2094</v>
      </c>
      <c r="S21537" t="s">
        <v>1273</v>
      </c>
      <c r="T21537" t="s">
        <v>101</v>
      </c>
      <c r="U21537" t="s">
        <v>214</v>
      </c>
    </row>
    <row r="21538" spans="1:21" x14ac:dyDescent="0.3">
      <c r="A21538" t="s">
        <v>47487</v>
      </c>
      <c r="B21538" s="2">
        <v>42278</v>
      </c>
      <c r="C21538" s="2">
        <v>42286</v>
      </c>
      <c r="D21538">
        <v>8</v>
      </c>
      <c r="E21538" t="s">
        <v>45316</v>
      </c>
      <c r="F21538" t="s">
        <v>45317</v>
      </c>
      <c r="G21538" t="s">
        <v>45349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54</v>
      </c>
      <c r="N21538" t="s">
        <v>47488</v>
      </c>
      <c r="O21538" t="s">
        <v>657</v>
      </c>
      <c r="P21538" t="s">
        <v>28</v>
      </c>
      <c r="Q21538" t="s">
        <v>47489</v>
      </c>
      <c r="R21538" t="s">
        <v>327</v>
      </c>
      <c r="S21538" t="s">
        <v>328</v>
      </c>
      <c r="T21538" t="s">
        <v>187</v>
      </c>
      <c r="U21538" t="s">
        <v>137</v>
      </c>
    </row>
    <row r="21539" spans="1:21" x14ac:dyDescent="0.3">
      <c r="A21539" t="s">
        <v>47490</v>
      </c>
      <c r="B21539" s="2">
        <v>42021</v>
      </c>
      <c r="C21539" s="2">
        <v>42030</v>
      </c>
      <c r="D21539">
        <v>9</v>
      </c>
      <c r="E21539" t="s">
        <v>45316</v>
      </c>
      <c r="F21539" t="s">
        <v>45317</v>
      </c>
      <c r="G21539" t="s">
        <v>45352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54</v>
      </c>
      <c r="N21539" t="s">
        <v>47491</v>
      </c>
      <c r="O21539" t="s">
        <v>489</v>
      </c>
      <c r="P21539" t="s">
        <v>28</v>
      </c>
      <c r="Q21539" t="s">
        <v>598</v>
      </c>
      <c r="R21539" t="s">
        <v>180</v>
      </c>
      <c r="S21539" t="s">
        <v>40</v>
      </c>
      <c r="T21539" t="s">
        <v>41</v>
      </c>
      <c r="U21539" t="s">
        <v>214</v>
      </c>
    </row>
    <row r="21540" spans="1:21" x14ac:dyDescent="0.3">
      <c r="A21540" t="s">
        <v>47492</v>
      </c>
      <c r="B21540" s="2">
        <v>42024</v>
      </c>
      <c r="C21540" s="2">
        <v>42034</v>
      </c>
      <c r="D21540">
        <v>10</v>
      </c>
      <c r="E21540" t="s">
        <v>45316</v>
      </c>
      <c r="F21540" t="s">
        <v>45317</v>
      </c>
      <c r="G21540" t="s">
        <v>45318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22</v>
      </c>
      <c r="N21540" t="s">
        <v>47493</v>
      </c>
      <c r="O21540" t="s">
        <v>1183</v>
      </c>
      <c r="P21540" t="s">
        <v>28</v>
      </c>
      <c r="Q21540" t="s">
        <v>47494</v>
      </c>
      <c r="R21540" t="s">
        <v>1165</v>
      </c>
      <c r="S21540" t="s">
        <v>328</v>
      </c>
      <c r="T21540" t="s">
        <v>187</v>
      </c>
      <c r="U21540" t="s">
        <v>214</v>
      </c>
    </row>
    <row r="21541" spans="1:21" x14ac:dyDescent="0.3">
      <c r="A21541" t="s">
        <v>47495</v>
      </c>
      <c r="B21541" s="2">
        <v>42360</v>
      </c>
      <c r="C21541" s="2">
        <v>42367</v>
      </c>
      <c r="D21541">
        <v>7</v>
      </c>
      <c r="E21541" t="s">
        <v>45316</v>
      </c>
      <c r="F21541" t="s">
        <v>45317</v>
      </c>
      <c r="G21541" t="s">
        <v>45321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5</v>
      </c>
      <c r="N21541" t="s">
        <v>47496</v>
      </c>
      <c r="O21541" t="s">
        <v>2255</v>
      </c>
      <c r="P21541" t="s">
        <v>28</v>
      </c>
      <c r="Q21541" t="s">
        <v>1623</v>
      </c>
      <c r="R21541" t="s">
        <v>106</v>
      </c>
      <c r="S21541" t="s">
        <v>107</v>
      </c>
      <c r="T21541" t="s">
        <v>41</v>
      </c>
      <c r="U21541" t="s">
        <v>51</v>
      </c>
    </row>
    <row r="21542" spans="1:21" x14ac:dyDescent="0.3">
      <c r="A21542" t="s">
        <v>47497</v>
      </c>
      <c r="B21542" s="2">
        <v>42239</v>
      </c>
      <c r="C21542" s="2">
        <v>42247</v>
      </c>
      <c r="D21542">
        <v>8</v>
      </c>
      <c r="E21542" t="s">
        <v>45316</v>
      </c>
      <c r="F21542" t="s">
        <v>45317</v>
      </c>
      <c r="G21542" t="s">
        <v>45325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22</v>
      </c>
      <c r="N21542" t="s">
        <v>47498</v>
      </c>
      <c r="O21542" t="s">
        <v>4623</v>
      </c>
      <c r="P21542" t="s">
        <v>28</v>
      </c>
      <c r="Q21542" t="s">
        <v>3928</v>
      </c>
      <c r="R21542" t="s">
        <v>1477</v>
      </c>
      <c r="S21542" t="s">
        <v>83</v>
      </c>
      <c r="T21542" t="s">
        <v>187</v>
      </c>
      <c r="U21542" t="s">
        <v>229</v>
      </c>
    </row>
    <row r="21543" spans="1:21" x14ac:dyDescent="0.3">
      <c r="A21543" t="s">
        <v>47499</v>
      </c>
      <c r="B21543" s="2">
        <v>42270</v>
      </c>
      <c r="C21543" s="2">
        <v>42275</v>
      </c>
      <c r="D21543">
        <v>5</v>
      </c>
      <c r="E21543" t="s">
        <v>45316</v>
      </c>
      <c r="F21543" t="s">
        <v>45317</v>
      </c>
      <c r="G21543" t="s">
        <v>45328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5</v>
      </c>
      <c r="N21543" t="s">
        <v>47500</v>
      </c>
      <c r="O21543" t="s">
        <v>71</v>
      </c>
      <c r="P21543" t="s">
        <v>57</v>
      </c>
      <c r="Q21543" t="s">
        <v>2100</v>
      </c>
      <c r="R21543" t="s">
        <v>2101</v>
      </c>
      <c r="S21543" t="s">
        <v>893</v>
      </c>
      <c r="T21543" t="s">
        <v>60</v>
      </c>
      <c r="U21543" t="s">
        <v>120</v>
      </c>
    </row>
    <row r="21544" spans="1:21" x14ac:dyDescent="0.3">
      <c r="A21544" t="s">
        <v>47501</v>
      </c>
      <c r="B21544" s="2">
        <v>42237</v>
      </c>
      <c r="C21544" s="2">
        <v>42243</v>
      </c>
      <c r="D21544">
        <v>6</v>
      </c>
      <c r="E21544" t="s">
        <v>45316</v>
      </c>
      <c r="F21544" t="s">
        <v>45317</v>
      </c>
      <c r="G21544" t="s">
        <v>45331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5</v>
      </c>
      <c r="N21544" t="s">
        <v>47502</v>
      </c>
      <c r="O21544" t="s">
        <v>5260</v>
      </c>
      <c r="P21544" t="s">
        <v>38</v>
      </c>
      <c r="Q21544" t="s">
        <v>963</v>
      </c>
      <c r="R21544" t="s">
        <v>964</v>
      </c>
      <c r="S21544" t="s">
        <v>83</v>
      </c>
      <c r="T21544" t="s">
        <v>187</v>
      </c>
      <c r="U21544" t="s">
        <v>229</v>
      </c>
    </row>
    <row r="21545" spans="1:21" x14ac:dyDescent="0.3">
      <c r="A21545" t="s">
        <v>47503</v>
      </c>
      <c r="B21545" s="2">
        <v>42290</v>
      </c>
      <c r="C21545" s="2">
        <v>42299</v>
      </c>
      <c r="D21545">
        <v>9</v>
      </c>
      <c r="E21545" t="s">
        <v>45316</v>
      </c>
      <c r="F21545" t="s">
        <v>45317</v>
      </c>
      <c r="G21545" t="s">
        <v>45336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25</v>
      </c>
      <c r="N21545" t="s">
        <v>47504</v>
      </c>
      <c r="O21545" t="s">
        <v>2582</v>
      </c>
      <c r="P21545" t="s">
        <v>28</v>
      </c>
      <c r="Q21545" t="s">
        <v>1394</v>
      </c>
      <c r="R21545" t="s">
        <v>106</v>
      </c>
      <c r="S21545" t="s">
        <v>107</v>
      </c>
      <c r="T21545" t="s">
        <v>41</v>
      </c>
      <c r="U21545" t="s">
        <v>137</v>
      </c>
    </row>
    <row r="21546" spans="1:21" x14ac:dyDescent="0.3">
      <c r="A21546" t="s">
        <v>47505</v>
      </c>
      <c r="B21546" s="2">
        <v>42223</v>
      </c>
      <c r="C21546" s="2">
        <v>42226</v>
      </c>
      <c r="D21546">
        <v>3</v>
      </c>
      <c r="E21546" t="s">
        <v>45316</v>
      </c>
      <c r="F21546" t="s">
        <v>45317</v>
      </c>
      <c r="G21546" t="s">
        <v>45339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54</v>
      </c>
      <c r="N21546" t="s">
        <v>47506</v>
      </c>
      <c r="O21546" t="s">
        <v>5857</v>
      </c>
      <c r="P21546" t="s">
        <v>57</v>
      </c>
      <c r="Q21546" t="s">
        <v>11937</v>
      </c>
      <c r="R21546" t="s">
        <v>733</v>
      </c>
      <c r="S21546" t="s">
        <v>328</v>
      </c>
      <c r="T21546" t="s">
        <v>187</v>
      </c>
      <c r="U21546" t="s">
        <v>229</v>
      </c>
    </row>
    <row r="21547" spans="1:21" x14ac:dyDescent="0.3">
      <c r="A21547" t="s">
        <v>47507</v>
      </c>
      <c r="B21547" s="2">
        <v>42113</v>
      </c>
      <c r="C21547" s="2">
        <v>42123</v>
      </c>
      <c r="D21547">
        <v>10</v>
      </c>
      <c r="E21547" t="s">
        <v>45316</v>
      </c>
      <c r="F21547" t="s">
        <v>45317</v>
      </c>
      <c r="G21547" t="s">
        <v>45343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54</v>
      </c>
      <c r="N21547" t="s">
        <v>47508</v>
      </c>
      <c r="O21547" t="s">
        <v>577</v>
      </c>
      <c r="P21547" t="s">
        <v>28</v>
      </c>
      <c r="Q21547" t="s">
        <v>47509</v>
      </c>
      <c r="R21547" t="s">
        <v>3814</v>
      </c>
      <c r="S21547" t="s">
        <v>40</v>
      </c>
      <c r="T21547" t="s">
        <v>41</v>
      </c>
      <c r="U21547" t="s">
        <v>84</v>
      </c>
    </row>
    <row r="21548" spans="1:21" x14ac:dyDescent="0.3">
      <c r="A21548" t="s">
        <v>47510</v>
      </c>
      <c r="B21548" s="2">
        <v>42197</v>
      </c>
      <c r="C21548" s="2">
        <v>42205</v>
      </c>
      <c r="D21548">
        <v>8</v>
      </c>
      <c r="E21548" t="s">
        <v>45316</v>
      </c>
      <c r="F21548" t="s">
        <v>45317</v>
      </c>
      <c r="G21548" t="s">
        <v>4534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22</v>
      </c>
      <c r="N21548" t="s">
        <v>47511</v>
      </c>
      <c r="O21548" t="s">
        <v>3046</v>
      </c>
      <c r="P21548" t="s">
        <v>57</v>
      </c>
      <c r="Q21548" t="s">
        <v>19749</v>
      </c>
      <c r="R21548" t="s">
        <v>973</v>
      </c>
      <c r="S21548" t="s">
        <v>612</v>
      </c>
      <c r="T21548" t="s">
        <v>187</v>
      </c>
      <c r="U21548" t="s">
        <v>67</v>
      </c>
    </row>
    <row r="21549" spans="1:21" x14ac:dyDescent="0.3">
      <c r="A21549" t="s">
        <v>47512</v>
      </c>
      <c r="B21549" s="2">
        <v>42204</v>
      </c>
      <c r="C21549" s="2">
        <v>42208</v>
      </c>
      <c r="D21549">
        <v>4</v>
      </c>
      <c r="E21549" t="s">
        <v>45316</v>
      </c>
      <c r="F21549" t="s">
        <v>45317</v>
      </c>
      <c r="G21549" t="s">
        <v>45349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5</v>
      </c>
      <c r="N21549" t="s">
        <v>47513</v>
      </c>
      <c r="O21549" t="s">
        <v>3302</v>
      </c>
      <c r="P21549" t="s">
        <v>38</v>
      </c>
      <c r="Q21549" t="s">
        <v>2970</v>
      </c>
      <c r="R21549" t="s">
        <v>2970</v>
      </c>
      <c r="S21549" t="s">
        <v>50</v>
      </c>
      <c r="T21549" t="s">
        <v>32</v>
      </c>
      <c r="U21549" t="s">
        <v>67</v>
      </c>
    </row>
    <row r="21550" spans="1:21" x14ac:dyDescent="0.3">
      <c r="A21550" t="s">
        <v>47514</v>
      </c>
      <c r="B21550" s="2">
        <v>42019</v>
      </c>
      <c r="C21550" s="2">
        <v>42025</v>
      </c>
      <c r="D21550">
        <v>6</v>
      </c>
      <c r="E21550" t="s">
        <v>45316</v>
      </c>
      <c r="F21550" t="s">
        <v>45317</v>
      </c>
      <c r="G21550" t="s">
        <v>45352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22</v>
      </c>
      <c r="N21550" t="s">
        <v>47515</v>
      </c>
      <c r="O21550" t="s">
        <v>3439</v>
      </c>
      <c r="P21550" t="s">
        <v>28</v>
      </c>
      <c r="Q21550" t="s">
        <v>6909</v>
      </c>
      <c r="R21550" t="s">
        <v>2970</v>
      </c>
      <c r="S21550" t="s">
        <v>50</v>
      </c>
      <c r="T21550" t="s">
        <v>32</v>
      </c>
      <c r="U21550" t="s">
        <v>214</v>
      </c>
    </row>
    <row r="21551" spans="1:21" x14ac:dyDescent="0.3">
      <c r="A21551" t="s">
        <v>47516</v>
      </c>
      <c r="B21551" s="2">
        <v>42100</v>
      </c>
      <c r="C21551" s="2">
        <v>42107</v>
      </c>
      <c r="D21551">
        <v>7</v>
      </c>
      <c r="E21551" t="s">
        <v>45316</v>
      </c>
      <c r="F21551" t="s">
        <v>45317</v>
      </c>
      <c r="G21551" t="s">
        <v>45318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54</v>
      </c>
      <c r="N21551" t="s">
        <v>47517</v>
      </c>
      <c r="O21551" t="s">
        <v>5203</v>
      </c>
      <c r="P21551" t="s">
        <v>28</v>
      </c>
      <c r="Q21551" t="s">
        <v>6979</v>
      </c>
      <c r="R21551" t="s">
        <v>742</v>
      </c>
      <c r="S21551" t="s">
        <v>165</v>
      </c>
      <c r="T21551" t="s">
        <v>60</v>
      </c>
      <c r="U21551" t="s">
        <v>84</v>
      </c>
    </row>
    <row r="21552" spans="1:21" x14ac:dyDescent="0.3">
      <c r="A21552" t="s">
        <v>47518</v>
      </c>
      <c r="B21552" s="2">
        <v>42248</v>
      </c>
      <c r="C21552" s="2">
        <v>42256</v>
      </c>
      <c r="D21552">
        <v>8</v>
      </c>
      <c r="E21552" t="s">
        <v>45316</v>
      </c>
      <c r="F21552" t="s">
        <v>45317</v>
      </c>
      <c r="G21552" t="s">
        <v>45321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5</v>
      </c>
      <c r="N21552" t="s">
        <v>47519</v>
      </c>
      <c r="O21552" t="s">
        <v>11215</v>
      </c>
      <c r="P21552" t="s">
        <v>28</v>
      </c>
      <c r="Q21552" t="s">
        <v>4034</v>
      </c>
      <c r="R21552" t="s">
        <v>1150</v>
      </c>
      <c r="S21552" t="s">
        <v>212</v>
      </c>
      <c r="T21552" t="s">
        <v>213</v>
      </c>
      <c r="U21552" t="s">
        <v>120</v>
      </c>
    </row>
    <row r="21553" spans="1:21" x14ac:dyDescent="0.3">
      <c r="A21553" t="s">
        <v>47520</v>
      </c>
      <c r="B21553" s="2">
        <v>42091</v>
      </c>
      <c r="C21553" s="2">
        <v>42098</v>
      </c>
      <c r="D21553">
        <v>7</v>
      </c>
      <c r="E21553" t="s">
        <v>45316</v>
      </c>
      <c r="F21553" t="s">
        <v>45317</v>
      </c>
      <c r="G21553" t="s">
        <v>45325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54</v>
      </c>
      <c r="N21553" t="s">
        <v>47521</v>
      </c>
      <c r="O21553" t="s">
        <v>446</v>
      </c>
      <c r="P21553" t="s">
        <v>28</v>
      </c>
      <c r="Q21553" t="s">
        <v>24242</v>
      </c>
      <c r="R21553" t="s">
        <v>673</v>
      </c>
      <c r="S21553" t="s">
        <v>126</v>
      </c>
      <c r="T21553" t="s">
        <v>41</v>
      </c>
      <c r="U21553" t="s">
        <v>93</v>
      </c>
    </row>
    <row r="21554" spans="1:21" x14ac:dyDescent="0.3">
      <c r="A21554" t="s">
        <v>47522</v>
      </c>
      <c r="B21554" s="2">
        <v>42254</v>
      </c>
      <c r="C21554" s="2">
        <v>42255</v>
      </c>
      <c r="D21554">
        <v>1</v>
      </c>
      <c r="E21554" t="s">
        <v>45316</v>
      </c>
      <c r="F21554" t="s">
        <v>45317</v>
      </c>
      <c r="G21554" t="s">
        <v>45328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54</v>
      </c>
      <c r="N21554" t="s">
        <v>47523</v>
      </c>
      <c r="O21554" t="s">
        <v>1947</v>
      </c>
      <c r="P21554" t="s">
        <v>28</v>
      </c>
      <c r="Q21554" t="s">
        <v>1532</v>
      </c>
      <c r="R21554" t="s">
        <v>742</v>
      </c>
      <c r="S21554" t="s">
        <v>165</v>
      </c>
      <c r="T21554" t="s">
        <v>60</v>
      </c>
      <c r="U21554" t="s">
        <v>120</v>
      </c>
    </row>
    <row r="21555" spans="1:21" x14ac:dyDescent="0.3">
      <c r="A21555" t="s">
        <v>47524</v>
      </c>
      <c r="B21555" s="2">
        <v>42274</v>
      </c>
      <c r="C21555" s="2">
        <v>42279</v>
      </c>
      <c r="D21555">
        <v>5</v>
      </c>
      <c r="E21555" t="s">
        <v>45316</v>
      </c>
      <c r="F21555" t="s">
        <v>45317</v>
      </c>
      <c r="G21555" t="s">
        <v>45331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5</v>
      </c>
      <c r="N21555" t="s">
        <v>47525</v>
      </c>
      <c r="O21555" t="s">
        <v>2692</v>
      </c>
      <c r="P21555" t="s">
        <v>28</v>
      </c>
      <c r="Q21555" t="s">
        <v>3120</v>
      </c>
      <c r="R21555" t="s">
        <v>2128</v>
      </c>
      <c r="S21555" t="s">
        <v>100</v>
      </c>
      <c r="T21555" t="s">
        <v>101</v>
      </c>
      <c r="U21555" t="s">
        <v>120</v>
      </c>
    </row>
    <row r="21556" spans="1:21" x14ac:dyDescent="0.3">
      <c r="A21556" t="s">
        <v>47526</v>
      </c>
      <c r="B21556" s="2">
        <v>42328</v>
      </c>
      <c r="C21556" s="2">
        <v>42334</v>
      </c>
      <c r="D21556">
        <v>6</v>
      </c>
      <c r="E21556" t="s">
        <v>45316</v>
      </c>
      <c r="F21556" t="s">
        <v>45317</v>
      </c>
      <c r="G21556" t="s">
        <v>45336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5</v>
      </c>
      <c r="N21556" t="s">
        <v>47527</v>
      </c>
      <c r="O21556" t="s">
        <v>2255</v>
      </c>
      <c r="P21556" t="s">
        <v>28</v>
      </c>
      <c r="Q21556" t="s">
        <v>23019</v>
      </c>
      <c r="R21556" t="s">
        <v>164</v>
      </c>
      <c r="S21556" t="s">
        <v>165</v>
      </c>
      <c r="T21556" t="s">
        <v>60</v>
      </c>
      <c r="U21556" t="s">
        <v>33</v>
      </c>
    </row>
    <row r="21557" spans="1:21" x14ac:dyDescent="0.3">
      <c r="A21557" t="s">
        <v>47528</v>
      </c>
      <c r="B21557" s="2">
        <v>42318</v>
      </c>
      <c r="C21557" s="2">
        <v>42326</v>
      </c>
      <c r="D21557">
        <v>8</v>
      </c>
      <c r="E21557" t="s">
        <v>45316</v>
      </c>
      <c r="F21557" t="s">
        <v>45317</v>
      </c>
      <c r="G21557" t="s">
        <v>45339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54</v>
      </c>
      <c r="N21557" t="s">
        <v>47529</v>
      </c>
      <c r="O21557" t="s">
        <v>1744</v>
      </c>
      <c r="P21557" t="s">
        <v>57</v>
      </c>
      <c r="Q21557" t="s">
        <v>58</v>
      </c>
      <c r="R21557" t="s">
        <v>58</v>
      </c>
      <c r="S21557" t="s">
        <v>59</v>
      </c>
      <c r="T21557" t="s">
        <v>60</v>
      </c>
      <c r="U21557" t="s">
        <v>33</v>
      </c>
    </row>
    <row r="21558" spans="1:21" x14ac:dyDescent="0.3">
      <c r="A21558" t="s">
        <v>47530</v>
      </c>
      <c r="B21558" s="2">
        <v>42355</v>
      </c>
      <c r="C21558" s="2">
        <v>42361</v>
      </c>
      <c r="D21558">
        <v>6</v>
      </c>
      <c r="E21558" t="s">
        <v>45316</v>
      </c>
      <c r="F21558" t="s">
        <v>45317</v>
      </c>
      <c r="G21558" t="s">
        <v>45343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5</v>
      </c>
      <c r="N21558" t="s">
        <v>47531</v>
      </c>
      <c r="O21558" t="s">
        <v>1919</v>
      </c>
      <c r="P21558" t="s">
        <v>57</v>
      </c>
      <c r="Q21558" t="s">
        <v>4620</v>
      </c>
      <c r="R21558" t="s">
        <v>1023</v>
      </c>
      <c r="S21558" t="s">
        <v>31</v>
      </c>
      <c r="T21558" t="s">
        <v>32</v>
      </c>
      <c r="U21558" t="s">
        <v>51</v>
      </c>
    </row>
    <row r="21559" spans="1:21" x14ac:dyDescent="0.3">
      <c r="A21559" t="s">
        <v>47532</v>
      </c>
      <c r="B21559" s="2">
        <v>42362</v>
      </c>
      <c r="C21559" s="2">
        <v>42370</v>
      </c>
      <c r="D21559">
        <v>8</v>
      </c>
      <c r="E21559" t="s">
        <v>45316</v>
      </c>
      <c r="F21559" t="s">
        <v>45317</v>
      </c>
      <c r="G21559" t="s">
        <v>4534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5</v>
      </c>
      <c r="N21559" t="s">
        <v>47533</v>
      </c>
      <c r="O21559" t="s">
        <v>2209</v>
      </c>
      <c r="P21559" t="s">
        <v>38</v>
      </c>
      <c r="Q21559" t="s">
        <v>1401</v>
      </c>
      <c r="R21559" t="s">
        <v>1401</v>
      </c>
      <c r="S21559" t="s">
        <v>132</v>
      </c>
      <c r="T21559" t="s">
        <v>133</v>
      </c>
      <c r="U21559" t="s">
        <v>51</v>
      </c>
    </row>
    <row r="21560" spans="1:21" x14ac:dyDescent="0.3">
      <c r="A21560" t="s">
        <v>47534</v>
      </c>
      <c r="B21560" s="2">
        <v>42223</v>
      </c>
      <c r="C21560" s="2">
        <v>42228</v>
      </c>
      <c r="D21560">
        <v>5</v>
      </c>
      <c r="E21560" t="s">
        <v>45316</v>
      </c>
      <c r="F21560" t="s">
        <v>45317</v>
      </c>
      <c r="G21560" t="s">
        <v>45349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54</v>
      </c>
      <c r="N21560" t="s">
        <v>47535</v>
      </c>
      <c r="O21560" t="s">
        <v>3682</v>
      </c>
      <c r="P21560" t="s">
        <v>57</v>
      </c>
      <c r="Q21560" t="s">
        <v>338</v>
      </c>
      <c r="R21560" t="s">
        <v>175</v>
      </c>
      <c r="S21560" t="s">
        <v>31</v>
      </c>
      <c r="T21560" t="s">
        <v>32</v>
      </c>
      <c r="U21560" t="s">
        <v>229</v>
      </c>
    </row>
    <row r="21561" spans="1:21" x14ac:dyDescent="0.3">
      <c r="A21561" t="s">
        <v>47536</v>
      </c>
      <c r="B21561" s="2">
        <v>42137</v>
      </c>
      <c r="C21561" s="2">
        <v>42146</v>
      </c>
      <c r="D21561">
        <v>9</v>
      </c>
      <c r="E21561" t="s">
        <v>45316</v>
      </c>
      <c r="F21561" t="s">
        <v>45317</v>
      </c>
      <c r="G21561" t="s">
        <v>45352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25</v>
      </c>
      <c r="N21561" t="s">
        <v>47537</v>
      </c>
      <c r="O21561" t="s">
        <v>1785</v>
      </c>
      <c r="P21561" t="s">
        <v>38</v>
      </c>
      <c r="Q21561" t="s">
        <v>19933</v>
      </c>
      <c r="R21561" t="s">
        <v>19934</v>
      </c>
      <c r="S21561" t="s">
        <v>91</v>
      </c>
      <c r="T21561" t="s">
        <v>92</v>
      </c>
      <c r="U21561" t="s">
        <v>61</v>
      </c>
    </row>
    <row r="21562" spans="1:21" x14ac:dyDescent="0.3">
      <c r="A21562" t="s">
        <v>47538</v>
      </c>
      <c r="B21562" s="2">
        <v>42215</v>
      </c>
      <c r="C21562" s="2">
        <v>42216</v>
      </c>
      <c r="D21562">
        <v>1</v>
      </c>
      <c r="E21562" t="s">
        <v>45316</v>
      </c>
      <c r="F21562" t="s">
        <v>45317</v>
      </c>
      <c r="G21562" t="s">
        <v>45318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54</v>
      </c>
      <c r="N21562" t="s">
        <v>47539</v>
      </c>
      <c r="O21562" t="s">
        <v>9108</v>
      </c>
      <c r="P21562" t="s">
        <v>28</v>
      </c>
      <c r="Q21562" t="s">
        <v>13196</v>
      </c>
      <c r="R21562" t="s">
        <v>118</v>
      </c>
      <c r="S21562" t="s">
        <v>83</v>
      </c>
      <c r="T21562" t="s">
        <v>119</v>
      </c>
      <c r="U21562" t="s">
        <v>67</v>
      </c>
    </row>
    <row r="21563" spans="1:21" x14ac:dyDescent="0.3">
      <c r="A21563" t="s">
        <v>47540</v>
      </c>
      <c r="B21563" s="2">
        <v>42161</v>
      </c>
      <c r="C21563" s="2">
        <v>42164</v>
      </c>
      <c r="D21563">
        <v>3</v>
      </c>
      <c r="E21563" t="s">
        <v>45316</v>
      </c>
      <c r="F21563" t="s">
        <v>45317</v>
      </c>
      <c r="G21563" t="s">
        <v>45321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54</v>
      </c>
      <c r="N21563" t="s">
        <v>47541</v>
      </c>
      <c r="O21563" t="s">
        <v>7570</v>
      </c>
      <c r="P21563" t="s">
        <v>28</v>
      </c>
      <c r="Q21563" t="s">
        <v>4905</v>
      </c>
      <c r="R21563" t="s">
        <v>4905</v>
      </c>
      <c r="S21563" t="s">
        <v>186</v>
      </c>
      <c r="T21563" t="s">
        <v>187</v>
      </c>
      <c r="U21563" t="s">
        <v>42</v>
      </c>
    </row>
    <row r="21564" spans="1:21" x14ac:dyDescent="0.3">
      <c r="A21564" t="s">
        <v>47542</v>
      </c>
      <c r="B21564" s="2">
        <v>42171</v>
      </c>
      <c r="C21564" s="2">
        <v>42175</v>
      </c>
      <c r="D21564">
        <v>4</v>
      </c>
      <c r="E21564" t="s">
        <v>45316</v>
      </c>
      <c r="F21564" t="s">
        <v>45317</v>
      </c>
      <c r="G21564" t="s">
        <v>45325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5</v>
      </c>
      <c r="N21564" t="s">
        <v>47543</v>
      </c>
      <c r="O21564" t="s">
        <v>4964</v>
      </c>
      <c r="P21564" t="s">
        <v>57</v>
      </c>
      <c r="Q21564" t="s">
        <v>991</v>
      </c>
      <c r="R21564" t="s">
        <v>404</v>
      </c>
      <c r="S21564" t="s">
        <v>126</v>
      </c>
      <c r="T21564" t="s">
        <v>41</v>
      </c>
      <c r="U21564" t="s">
        <v>42</v>
      </c>
    </row>
    <row r="21565" spans="1:21" x14ac:dyDescent="0.3">
      <c r="A21565" t="s">
        <v>47544</v>
      </c>
      <c r="B21565" s="2">
        <v>42276</v>
      </c>
      <c r="C21565" s="2">
        <v>42282</v>
      </c>
      <c r="D21565">
        <v>6</v>
      </c>
      <c r="E21565" t="s">
        <v>45316</v>
      </c>
      <c r="F21565" t="s">
        <v>45317</v>
      </c>
      <c r="G21565" t="s">
        <v>45328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22</v>
      </c>
      <c r="N21565" t="s">
        <v>47545</v>
      </c>
      <c r="O21565" t="s">
        <v>2454</v>
      </c>
      <c r="P21565" t="s">
        <v>57</v>
      </c>
      <c r="Q21565" t="s">
        <v>47546</v>
      </c>
      <c r="R21565" t="s">
        <v>3808</v>
      </c>
      <c r="S21565" t="s">
        <v>612</v>
      </c>
      <c r="T21565" t="s">
        <v>187</v>
      </c>
      <c r="U21565" t="s">
        <v>120</v>
      </c>
    </row>
    <row r="21566" spans="1:21" x14ac:dyDescent="0.3">
      <c r="A21566" t="s">
        <v>47547</v>
      </c>
      <c r="B21566" s="2">
        <v>42071</v>
      </c>
      <c r="C21566" s="2">
        <v>42073</v>
      </c>
      <c r="D21566">
        <v>2</v>
      </c>
      <c r="E21566" t="s">
        <v>45316</v>
      </c>
      <c r="F21566" t="s">
        <v>45317</v>
      </c>
      <c r="G21566" t="s">
        <v>45331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22</v>
      </c>
      <c r="N21566" t="s">
        <v>47548</v>
      </c>
      <c r="O21566" t="s">
        <v>2510</v>
      </c>
      <c r="P21566" t="s">
        <v>28</v>
      </c>
      <c r="Q21566" t="s">
        <v>47549</v>
      </c>
      <c r="R21566" t="s">
        <v>673</v>
      </c>
      <c r="S21566" t="s">
        <v>126</v>
      </c>
      <c r="T21566" t="s">
        <v>41</v>
      </c>
      <c r="U21566" t="s">
        <v>93</v>
      </c>
    </row>
    <row r="21567" spans="1:21" x14ac:dyDescent="0.3">
      <c r="A21567" t="s">
        <v>47550</v>
      </c>
      <c r="B21567" s="2">
        <v>42013</v>
      </c>
      <c r="C21567" s="2">
        <v>42017</v>
      </c>
      <c r="D21567">
        <v>4</v>
      </c>
      <c r="E21567" t="s">
        <v>45316</v>
      </c>
      <c r="F21567" t="s">
        <v>45317</v>
      </c>
      <c r="G21567" t="s">
        <v>45336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5</v>
      </c>
      <c r="N21567" t="s">
        <v>47551</v>
      </c>
      <c r="O21567" t="s">
        <v>7461</v>
      </c>
      <c r="P21567" t="s">
        <v>57</v>
      </c>
      <c r="Q21567" t="s">
        <v>394</v>
      </c>
      <c r="R21567" t="s">
        <v>394</v>
      </c>
      <c r="S21567" t="s">
        <v>91</v>
      </c>
      <c r="T21567" t="s">
        <v>92</v>
      </c>
      <c r="U21567" t="s">
        <v>214</v>
      </c>
    </row>
    <row r="21568" spans="1:21" x14ac:dyDescent="0.3">
      <c r="A21568" t="s">
        <v>47552</v>
      </c>
      <c r="B21568" s="2">
        <v>42356</v>
      </c>
      <c r="C21568" s="2">
        <v>42364</v>
      </c>
      <c r="D21568">
        <v>8</v>
      </c>
      <c r="E21568" t="s">
        <v>45316</v>
      </c>
      <c r="F21568" t="s">
        <v>45317</v>
      </c>
      <c r="G21568" t="s">
        <v>45339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22</v>
      </c>
      <c r="N21568" t="s">
        <v>47553</v>
      </c>
      <c r="O21568" t="s">
        <v>7850</v>
      </c>
      <c r="P21568" t="s">
        <v>57</v>
      </c>
      <c r="Q21568" t="s">
        <v>18184</v>
      </c>
      <c r="R21568" t="s">
        <v>1450</v>
      </c>
      <c r="S21568" t="s">
        <v>126</v>
      </c>
      <c r="T21568" t="s">
        <v>41</v>
      </c>
      <c r="U21568" t="s">
        <v>51</v>
      </c>
    </row>
    <row r="21569" spans="1:21" x14ac:dyDescent="0.3">
      <c r="A21569" t="s">
        <v>47554</v>
      </c>
      <c r="B21569" s="2">
        <v>42230</v>
      </c>
      <c r="C21569" s="2">
        <v>42237</v>
      </c>
      <c r="D21569">
        <v>7</v>
      </c>
      <c r="E21569" t="s">
        <v>45316</v>
      </c>
      <c r="F21569" t="s">
        <v>45317</v>
      </c>
      <c r="G21569" t="s">
        <v>45343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5</v>
      </c>
      <c r="N21569" t="s">
        <v>47555</v>
      </c>
      <c r="O21569" t="s">
        <v>382</v>
      </c>
      <c r="P21569" t="s">
        <v>28</v>
      </c>
      <c r="Q21569" t="s">
        <v>1191</v>
      </c>
      <c r="R21569" t="s">
        <v>1192</v>
      </c>
      <c r="S21569" t="s">
        <v>165</v>
      </c>
      <c r="T21569" t="s">
        <v>60</v>
      </c>
      <c r="U21569" t="s">
        <v>229</v>
      </c>
    </row>
    <row r="21570" spans="1:21" x14ac:dyDescent="0.3">
      <c r="A21570" t="s">
        <v>47556</v>
      </c>
      <c r="B21570" s="2">
        <v>42270</v>
      </c>
      <c r="C21570" s="2">
        <v>42280</v>
      </c>
      <c r="D21570">
        <v>10</v>
      </c>
      <c r="E21570" t="s">
        <v>45316</v>
      </c>
      <c r="F21570" t="s">
        <v>45317</v>
      </c>
      <c r="G21570" t="s">
        <v>45346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25</v>
      </c>
      <c r="N21570" t="s">
        <v>47557</v>
      </c>
      <c r="O21570" t="s">
        <v>1249</v>
      </c>
      <c r="P21570" t="s">
        <v>57</v>
      </c>
      <c r="Q21570" t="s">
        <v>1022</v>
      </c>
      <c r="R21570" t="s">
        <v>1023</v>
      </c>
      <c r="S21570" t="s">
        <v>31</v>
      </c>
      <c r="T21570" t="s">
        <v>32</v>
      </c>
      <c r="U21570" t="s">
        <v>120</v>
      </c>
    </row>
    <row r="21571" spans="1:21" x14ac:dyDescent="0.3">
      <c r="A21571" t="s">
        <v>47558</v>
      </c>
      <c r="B21571" s="2">
        <v>42068</v>
      </c>
      <c r="C21571" s="2">
        <v>42077</v>
      </c>
      <c r="D21571">
        <v>9</v>
      </c>
      <c r="E21571" t="s">
        <v>45316</v>
      </c>
      <c r="F21571" t="s">
        <v>45317</v>
      </c>
      <c r="G21571" t="s">
        <v>45349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25</v>
      </c>
      <c r="N21571" t="s">
        <v>47559</v>
      </c>
      <c r="O21571" t="s">
        <v>2505</v>
      </c>
      <c r="P21571" t="s">
        <v>28</v>
      </c>
      <c r="Q21571" t="s">
        <v>1375</v>
      </c>
      <c r="R21571" t="s">
        <v>1376</v>
      </c>
      <c r="S21571" t="s">
        <v>212</v>
      </c>
      <c r="T21571" t="s">
        <v>213</v>
      </c>
      <c r="U21571" t="s">
        <v>93</v>
      </c>
    </row>
    <row r="21572" spans="1:21" x14ac:dyDescent="0.3">
      <c r="A21572" t="s">
        <v>47560</v>
      </c>
      <c r="B21572" s="2">
        <v>42151</v>
      </c>
      <c r="C21572" s="2">
        <v>42152</v>
      </c>
      <c r="D21572">
        <v>1</v>
      </c>
      <c r="E21572" t="s">
        <v>45316</v>
      </c>
      <c r="F21572" t="s">
        <v>45317</v>
      </c>
      <c r="G21572" t="s">
        <v>45352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5</v>
      </c>
      <c r="N21572" t="s">
        <v>47561</v>
      </c>
      <c r="O21572" t="s">
        <v>14476</v>
      </c>
      <c r="P21572" t="s">
        <v>38</v>
      </c>
      <c r="Q21572" t="s">
        <v>34867</v>
      </c>
      <c r="R21572" t="s">
        <v>399</v>
      </c>
      <c r="S21572" t="s">
        <v>400</v>
      </c>
      <c r="T21572" t="s">
        <v>101</v>
      </c>
      <c r="U21572" t="s">
        <v>61</v>
      </c>
    </row>
    <row r="21573" spans="1:21" x14ac:dyDescent="0.3">
      <c r="A21573" t="s">
        <v>47562</v>
      </c>
      <c r="B21573" s="2">
        <v>42089</v>
      </c>
      <c r="C21573" s="2">
        <v>42098</v>
      </c>
      <c r="D21573">
        <v>9</v>
      </c>
      <c r="E21573" t="s">
        <v>45316</v>
      </c>
      <c r="F21573" t="s">
        <v>45317</v>
      </c>
      <c r="G21573" t="s">
        <v>45318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25</v>
      </c>
      <c r="N21573" t="s">
        <v>47563</v>
      </c>
      <c r="O21573" t="s">
        <v>8241</v>
      </c>
      <c r="P21573" t="s">
        <v>28</v>
      </c>
      <c r="Q21573" t="s">
        <v>28781</v>
      </c>
      <c r="R21573" t="s">
        <v>28781</v>
      </c>
      <c r="S21573" t="s">
        <v>3887</v>
      </c>
      <c r="T21573" t="s">
        <v>187</v>
      </c>
      <c r="U21573" t="s">
        <v>93</v>
      </c>
    </row>
    <row r="21574" spans="1:21" x14ac:dyDescent="0.3">
      <c r="A21574" t="s">
        <v>47564</v>
      </c>
      <c r="B21574" s="2">
        <v>42149</v>
      </c>
      <c r="C21574" s="2">
        <v>42155</v>
      </c>
      <c r="D21574">
        <v>6</v>
      </c>
      <c r="E21574" t="s">
        <v>45316</v>
      </c>
      <c r="F21574" t="s">
        <v>45317</v>
      </c>
      <c r="G21574" t="s">
        <v>45321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22</v>
      </c>
      <c r="N21574" t="s">
        <v>47565</v>
      </c>
      <c r="O21574" t="s">
        <v>11118</v>
      </c>
      <c r="P21574" t="s">
        <v>28</v>
      </c>
      <c r="Q21574" t="s">
        <v>47566</v>
      </c>
      <c r="R21574" t="s">
        <v>399</v>
      </c>
      <c r="S21574" t="s">
        <v>400</v>
      </c>
      <c r="T21574" t="s">
        <v>101</v>
      </c>
      <c r="U21574" t="s">
        <v>61</v>
      </c>
    </row>
    <row r="21575" spans="1:21" x14ac:dyDescent="0.3">
      <c r="A21575" t="s">
        <v>47567</v>
      </c>
      <c r="B21575" s="2">
        <v>42221</v>
      </c>
      <c r="C21575" s="2">
        <v>42230</v>
      </c>
      <c r="D21575">
        <v>9</v>
      </c>
      <c r="E21575" t="s">
        <v>45316</v>
      </c>
      <c r="F21575" t="s">
        <v>45317</v>
      </c>
      <c r="G21575" t="s">
        <v>45325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22</v>
      </c>
      <c r="N21575" t="s">
        <v>47568</v>
      </c>
      <c r="O21575" t="s">
        <v>484</v>
      </c>
      <c r="P21575" t="s">
        <v>28</v>
      </c>
      <c r="Q21575" t="s">
        <v>610</v>
      </c>
      <c r="R21575" t="s">
        <v>611</v>
      </c>
      <c r="S21575" t="s">
        <v>612</v>
      </c>
      <c r="T21575" t="s">
        <v>187</v>
      </c>
      <c r="U21575" t="s">
        <v>229</v>
      </c>
    </row>
    <row r="21576" spans="1:21" x14ac:dyDescent="0.3">
      <c r="A21576" t="s">
        <v>47569</v>
      </c>
      <c r="B21576" s="2">
        <v>42039</v>
      </c>
      <c r="C21576" s="2">
        <v>42049</v>
      </c>
      <c r="D21576">
        <v>10</v>
      </c>
      <c r="E21576" t="s">
        <v>45316</v>
      </c>
      <c r="F21576" t="s">
        <v>45317</v>
      </c>
      <c r="G21576" t="s">
        <v>45328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54</v>
      </c>
      <c r="N21576" t="s">
        <v>47570</v>
      </c>
      <c r="O21576" t="s">
        <v>10441</v>
      </c>
      <c r="P21576" t="s">
        <v>38</v>
      </c>
      <c r="Q21576" t="s">
        <v>6683</v>
      </c>
      <c r="R21576" t="s">
        <v>1023</v>
      </c>
      <c r="S21576" t="s">
        <v>31</v>
      </c>
      <c r="T21576" t="s">
        <v>32</v>
      </c>
      <c r="U21576" t="s">
        <v>76</v>
      </c>
    </row>
    <row r="21577" spans="1:21" x14ac:dyDescent="0.3">
      <c r="A21577" t="s">
        <v>47571</v>
      </c>
      <c r="B21577" s="2">
        <v>42273</v>
      </c>
      <c r="C21577" s="2">
        <v>42283</v>
      </c>
      <c r="D21577">
        <v>10</v>
      </c>
      <c r="E21577" t="s">
        <v>45316</v>
      </c>
      <c r="F21577" t="s">
        <v>45317</v>
      </c>
      <c r="G21577" t="s">
        <v>45331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25</v>
      </c>
      <c r="N21577" t="s">
        <v>47572</v>
      </c>
      <c r="O21577" t="s">
        <v>4319</v>
      </c>
      <c r="P21577" t="s">
        <v>38</v>
      </c>
      <c r="Q21577" t="s">
        <v>1429</v>
      </c>
      <c r="R21577" t="s">
        <v>421</v>
      </c>
      <c r="S21577" t="s">
        <v>422</v>
      </c>
      <c r="T21577" t="s">
        <v>133</v>
      </c>
      <c r="U21577" t="s">
        <v>120</v>
      </c>
    </row>
    <row r="21578" spans="1:21" x14ac:dyDescent="0.3">
      <c r="A21578" t="s">
        <v>47573</v>
      </c>
      <c r="B21578" s="2">
        <v>42270</v>
      </c>
      <c r="C21578" s="2">
        <v>42271</v>
      </c>
      <c r="D21578">
        <v>1</v>
      </c>
      <c r="E21578" t="s">
        <v>45316</v>
      </c>
      <c r="F21578" t="s">
        <v>45317</v>
      </c>
      <c r="G21578" t="s">
        <v>45336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5</v>
      </c>
      <c r="N21578" t="s">
        <v>47574</v>
      </c>
      <c r="O21578" t="s">
        <v>286</v>
      </c>
      <c r="P21578" t="s">
        <v>38</v>
      </c>
      <c r="Q21578" t="s">
        <v>1122</v>
      </c>
      <c r="R21578" t="s">
        <v>845</v>
      </c>
      <c r="S21578" t="s">
        <v>845</v>
      </c>
      <c r="T21578" t="s">
        <v>41</v>
      </c>
      <c r="U21578" t="s">
        <v>120</v>
      </c>
    </row>
    <row r="21579" spans="1:21" x14ac:dyDescent="0.3">
      <c r="A21579" t="s">
        <v>47575</v>
      </c>
      <c r="B21579" s="2">
        <v>42305</v>
      </c>
      <c r="C21579" s="2">
        <v>42306</v>
      </c>
      <c r="D21579">
        <v>1</v>
      </c>
      <c r="E21579" t="s">
        <v>45316</v>
      </c>
      <c r="F21579" t="s">
        <v>45317</v>
      </c>
      <c r="G21579" t="s">
        <v>45339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54</v>
      </c>
      <c r="N21579" t="s">
        <v>47576</v>
      </c>
      <c r="O21579" t="s">
        <v>3468</v>
      </c>
      <c r="P21579" t="s">
        <v>28</v>
      </c>
      <c r="Q21579" t="s">
        <v>47577</v>
      </c>
      <c r="R21579" t="s">
        <v>1362</v>
      </c>
      <c r="S21579" t="s">
        <v>328</v>
      </c>
      <c r="T21579" t="s">
        <v>187</v>
      </c>
      <c r="U21579" t="s">
        <v>137</v>
      </c>
    </row>
    <row r="21580" spans="1:21" x14ac:dyDescent="0.3">
      <c r="A21580" t="s">
        <v>47578</v>
      </c>
      <c r="B21580" s="2">
        <v>42368</v>
      </c>
      <c r="C21580" s="2">
        <v>42369</v>
      </c>
      <c r="D21580">
        <v>1</v>
      </c>
      <c r="E21580" t="s">
        <v>45316</v>
      </c>
      <c r="F21580" t="s">
        <v>45317</v>
      </c>
      <c r="G21580" t="s">
        <v>45343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54</v>
      </c>
      <c r="N21580" t="s">
        <v>47579</v>
      </c>
      <c r="O21580" t="s">
        <v>686</v>
      </c>
      <c r="P21580" t="s">
        <v>57</v>
      </c>
      <c r="Q21580" t="s">
        <v>1465</v>
      </c>
      <c r="R21580" t="s">
        <v>693</v>
      </c>
      <c r="S21580" t="s">
        <v>91</v>
      </c>
      <c r="T21580" t="s">
        <v>92</v>
      </c>
      <c r="U21580" t="s">
        <v>51</v>
      </c>
    </row>
    <row r="21581" spans="1:21" x14ac:dyDescent="0.3">
      <c r="A21581" t="s">
        <v>47580</v>
      </c>
      <c r="B21581" s="2">
        <v>42273</v>
      </c>
      <c r="C21581" s="2">
        <v>42281</v>
      </c>
      <c r="D21581">
        <v>8</v>
      </c>
      <c r="E21581" t="s">
        <v>45316</v>
      </c>
      <c r="F21581" t="s">
        <v>45317</v>
      </c>
      <c r="G21581" t="s">
        <v>4534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5</v>
      </c>
      <c r="N21581" t="s">
        <v>47581</v>
      </c>
      <c r="O21581" t="s">
        <v>7390</v>
      </c>
      <c r="P21581" t="s">
        <v>57</v>
      </c>
      <c r="Q21581" t="s">
        <v>27192</v>
      </c>
      <c r="R21581" t="s">
        <v>715</v>
      </c>
      <c r="S21581" t="s">
        <v>612</v>
      </c>
      <c r="T21581" t="s">
        <v>187</v>
      </c>
      <c r="U21581" t="s">
        <v>120</v>
      </c>
    </row>
    <row r="21582" spans="1:21" x14ac:dyDescent="0.3">
      <c r="A21582" t="s">
        <v>47582</v>
      </c>
      <c r="B21582" s="2">
        <v>42048</v>
      </c>
      <c r="C21582" s="2">
        <v>42049</v>
      </c>
      <c r="D21582">
        <v>1</v>
      </c>
      <c r="E21582" t="s">
        <v>45316</v>
      </c>
      <c r="F21582" t="s">
        <v>45317</v>
      </c>
      <c r="G21582" t="s">
        <v>45349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54</v>
      </c>
      <c r="N21582" t="s">
        <v>47583</v>
      </c>
      <c r="O21582" t="s">
        <v>4335</v>
      </c>
      <c r="P21582" t="s">
        <v>38</v>
      </c>
      <c r="Q21582" t="s">
        <v>23911</v>
      </c>
      <c r="R21582" t="s">
        <v>673</v>
      </c>
      <c r="S21582" t="s">
        <v>126</v>
      </c>
      <c r="T21582" t="s">
        <v>41</v>
      </c>
      <c r="U21582" t="s">
        <v>76</v>
      </c>
    </row>
    <row r="21583" spans="1:21" x14ac:dyDescent="0.3">
      <c r="A21583" t="s">
        <v>47584</v>
      </c>
      <c r="B21583" s="2">
        <v>42183</v>
      </c>
      <c r="C21583" s="2">
        <v>42188</v>
      </c>
      <c r="D21583">
        <v>5</v>
      </c>
      <c r="E21583" t="s">
        <v>45316</v>
      </c>
      <c r="F21583" t="s">
        <v>45317</v>
      </c>
      <c r="G21583" t="s">
        <v>45352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5</v>
      </c>
      <c r="N21583" t="s">
        <v>47585</v>
      </c>
      <c r="O21583" t="s">
        <v>1089</v>
      </c>
      <c r="P21583" t="s">
        <v>28</v>
      </c>
      <c r="Q21583" t="s">
        <v>4742</v>
      </c>
      <c r="R21583" t="s">
        <v>448</v>
      </c>
      <c r="S21583" t="s">
        <v>83</v>
      </c>
      <c r="T21583" t="s">
        <v>151</v>
      </c>
      <c r="U21583" t="s">
        <v>42</v>
      </c>
    </row>
    <row r="21584" spans="1:21" x14ac:dyDescent="0.3">
      <c r="A21584" t="s">
        <v>47586</v>
      </c>
      <c r="B21584" s="2">
        <v>42073</v>
      </c>
      <c r="C21584" s="2">
        <v>42076</v>
      </c>
      <c r="D21584">
        <v>3</v>
      </c>
      <c r="E21584" t="s">
        <v>45316</v>
      </c>
      <c r="F21584" t="s">
        <v>45317</v>
      </c>
      <c r="G21584" t="s">
        <v>45318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54</v>
      </c>
      <c r="N21584" t="s">
        <v>47587</v>
      </c>
      <c r="O21584" t="s">
        <v>391</v>
      </c>
      <c r="P21584" t="s">
        <v>38</v>
      </c>
      <c r="Q21584" t="s">
        <v>2128</v>
      </c>
      <c r="R21584" t="s">
        <v>2128</v>
      </c>
      <c r="S21584" t="s">
        <v>100</v>
      </c>
      <c r="T21584" t="s">
        <v>101</v>
      </c>
      <c r="U21584" t="s">
        <v>93</v>
      </c>
    </row>
    <row r="21585" spans="1:21" x14ac:dyDescent="0.3">
      <c r="A21585" t="s">
        <v>47588</v>
      </c>
      <c r="B21585" s="2">
        <v>42011</v>
      </c>
      <c r="C21585" s="2">
        <v>42021</v>
      </c>
      <c r="D21585">
        <v>10</v>
      </c>
      <c r="E21585" t="s">
        <v>45316</v>
      </c>
      <c r="F21585" t="s">
        <v>45317</v>
      </c>
      <c r="G21585" t="s">
        <v>45321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22</v>
      </c>
      <c r="N21585" t="s">
        <v>47589</v>
      </c>
      <c r="O21585" t="s">
        <v>1912</v>
      </c>
      <c r="P21585" t="s">
        <v>28</v>
      </c>
      <c r="Q21585" t="s">
        <v>5613</v>
      </c>
      <c r="R21585" t="s">
        <v>5614</v>
      </c>
      <c r="S21585" t="s">
        <v>83</v>
      </c>
      <c r="T21585" t="s">
        <v>119</v>
      </c>
      <c r="U21585" t="s">
        <v>214</v>
      </c>
    </row>
    <row r="21586" spans="1:21" x14ac:dyDescent="0.3">
      <c r="A21586" t="s">
        <v>47590</v>
      </c>
      <c r="B21586" s="2">
        <v>42041</v>
      </c>
      <c r="C21586" s="2">
        <v>42042</v>
      </c>
      <c r="D21586">
        <v>1</v>
      </c>
      <c r="E21586" t="s">
        <v>45316</v>
      </c>
      <c r="F21586" t="s">
        <v>45317</v>
      </c>
      <c r="G21586" t="s">
        <v>45325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5</v>
      </c>
      <c r="N21586" t="s">
        <v>47591</v>
      </c>
      <c r="O21586" t="s">
        <v>4694</v>
      </c>
      <c r="P21586" t="s">
        <v>57</v>
      </c>
      <c r="Q21586" t="s">
        <v>36445</v>
      </c>
      <c r="R21586" t="s">
        <v>3141</v>
      </c>
      <c r="S21586" t="s">
        <v>126</v>
      </c>
      <c r="T21586" t="s">
        <v>41</v>
      </c>
      <c r="U21586" t="s">
        <v>76</v>
      </c>
    </row>
    <row r="21587" spans="1:21" x14ac:dyDescent="0.3">
      <c r="A21587" t="s">
        <v>47592</v>
      </c>
      <c r="B21587" s="2">
        <v>42159</v>
      </c>
      <c r="C21587" s="2">
        <v>42163</v>
      </c>
      <c r="D21587">
        <v>4</v>
      </c>
      <c r="E21587" t="s">
        <v>45316</v>
      </c>
      <c r="F21587" t="s">
        <v>45317</v>
      </c>
      <c r="G21587" t="s">
        <v>45328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22</v>
      </c>
      <c r="N21587" t="s">
        <v>47593</v>
      </c>
      <c r="O21587" t="s">
        <v>790</v>
      </c>
      <c r="P21587" t="s">
        <v>38</v>
      </c>
      <c r="Q21587" t="s">
        <v>47042</v>
      </c>
      <c r="R21587" t="s">
        <v>693</v>
      </c>
      <c r="S21587" t="s">
        <v>91</v>
      </c>
      <c r="T21587" t="s">
        <v>92</v>
      </c>
      <c r="U21587" t="s">
        <v>42</v>
      </c>
    </row>
    <row r="21588" spans="1:21" x14ac:dyDescent="0.3">
      <c r="A21588" t="s">
        <v>47594</v>
      </c>
      <c r="B21588" s="2">
        <v>42058</v>
      </c>
      <c r="C21588" s="2">
        <v>42060</v>
      </c>
      <c r="D21588">
        <v>2</v>
      </c>
      <c r="E21588" t="s">
        <v>45316</v>
      </c>
      <c r="F21588" t="s">
        <v>45317</v>
      </c>
      <c r="G21588" t="s">
        <v>45331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54</v>
      </c>
      <c r="N21588" t="s">
        <v>47595</v>
      </c>
      <c r="O21588" t="s">
        <v>3164</v>
      </c>
      <c r="P21588" t="s">
        <v>57</v>
      </c>
      <c r="Q21588" t="s">
        <v>885</v>
      </c>
      <c r="R21588" t="s">
        <v>886</v>
      </c>
      <c r="S21588" t="s">
        <v>887</v>
      </c>
      <c r="T21588" t="s">
        <v>133</v>
      </c>
      <c r="U21588" t="s">
        <v>76</v>
      </c>
    </row>
    <row r="21589" spans="1:21" x14ac:dyDescent="0.3">
      <c r="A21589" t="s">
        <v>47596</v>
      </c>
      <c r="B21589" s="2">
        <v>42333</v>
      </c>
      <c r="C21589" s="2">
        <v>42337</v>
      </c>
      <c r="D21589">
        <v>4</v>
      </c>
      <c r="E21589" t="s">
        <v>45316</v>
      </c>
      <c r="F21589" t="s">
        <v>45317</v>
      </c>
      <c r="G21589" t="s">
        <v>45336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5</v>
      </c>
      <c r="N21589" t="s">
        <v>47597</v>
      </c>
      <c r="O21589" t="s">
        <v>1175</v>
      </c>
      <c r="P21589" t="s">
        <v>57</v>
      </c>
      <c r="Q21589" t="s">
        <v>47598</v>
      </c>
      <c r="R21589" t="s">
        <v>1382</v>
      </c>
      <c r="S21589" t="s">
        <v>83</v>
      </c>
      <c r="T21589" t="s">
        <v>119</v>
      </c>
      <c r="U21589" t="s">
        <v>33</v>
      </c>
    </row>
    <row r="21590" spans="1:21" x14ac:dyDescent="0.3">
      <c r="A21590" t="s">
        <v>47599</v>
      </c>
      <c r="B21590" s="2">
        <v>42221</v>
      </c>
      <c r="C21590" s="2">
        <v>42223</v>
      </c>
      <c r="D21590">
        <v>2</v>
      </c>
      <c r="E21590" t="s">
        <v>45316</v>
      </c>
      <c r="F21590" t="s">
        <v>45317</v>
      </c>
      <c r="G21590" t="s">
        <v>45339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5</v>
      </c>
      <c r="N21590" t="s">
        <v>47600</v>
      </c>
      <c r="O21590" t="s">
        <v>1343</v>
      </c>
      <c r="P21590" t="s">
        <v>57</v>
      </c>
      <c r="Q21590" t="s">
        <v>18832</v>
      </c>
      <c r="R21590" t="s">
        <v>3591</v>
      </c>
      <c r="S21590" t="s">
        <v>100</v>
      </c>
      <c r="T21590" t="s">
        <v>101</v>
      </c>
      <c r="U21590" t="s">
        <v>229</v>
      </c>
    </row>
    <row r="21591" spans="1:21" x14ac:dyDescent="0.3">
      <c r="A21591" t="s">
        <v>47601</v>
      </c>
      <c r="B21591" s="2">
        <v>42355</v>
      </c>
      <c r="C21591" s="2">
        <v>42357</v>
      </c>
      <c r="D21591">
        <v>2</v>
      </c>
      <c r="E21591" t="s">
        <v>45316</v>
      </c>
      <c r="F21591" t="s">
        <v>45317</v>
      </c>
      <c r="G21591" t="s">
        <v>45343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54</v>
      </c>
      <c r="N21591" t="s">
        <v>47602</v>
      </c>
      <c r="O21591" t="s">
        <v>1680</v>
      </c>
      <c r="P21591" t="s">
        <v>28</v>
      </c>
      <c r="Q21591" t="s">
        <v>18335</v>
      </c>
      <c r="R21591" t="s">
        <v>761</v>
      </c>
      <c r="S21591" t="s">
        <v>91</v>
      </c>
      <c r="T21591" t="s">
        <v>92</v>
      </c>
      <c r="U21591" t="s">
        <v>51</v>
      </c>
    </row>
    <row r="21592" spans="1:21" x14ac:dyDescent="0.3">
      <c r="A21592" t="s">
        <v>47603</v>
      </c>
      <c r="B21592" s="2">
        <v>42095</v>
      </c>
      <c r="C21592" s="2">
        <v>42102</v>
      </c>
      <c r="D21592">
        <v>7</v>
      </c>
      <c r="E21592" t="s">
        <v>45316</v>
      </c>
      <c r="F21592" t="s">
        <v>45317</v>
      </c>
      <c r="G21592" t="s">
        <v>4534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5</v>
      </c>
      <c r="N21592" t="s">
        <v>47604</v>
      </c>
      <c r="O21592" t="s">
        <v>352</v>
      </c>
      <c r="P21592" t="s">
        <v>28</v>
      </c>
      <c r="Q21592" t="s">
        <v>815</v>
      </c>
      <c r="R21592" t="s">
        <v>816</v>
      </c>
      <c r="S21592" t="s">
        <v>260</v>
      </c>
      <c r="T21592" t="s">
        <v>187</v>
      </c>
      <c r="U21592" t="s">
        <v>84</v>
      </c>
    </row>
    <row r="21593" spans="1:21" x14ac:dyDescent="0.3">
      <c r="A21593" t="s">
        <v>47605</v>
      </c>
      <c r="B21593" s="2">
        <v>42040</v>
      </c>
      <c r="C21593" s="2">
        <v>42041</v>
      </c>
      <c r="D21593">
        <v>1</v>
      </c>
      <c r="E21593" t="s">
        <v>45316</v>
      </c>
      <c r="F21593" t="s">
        <v>45317</v>
      </c>
      <c r="G21593" t="s">
        <v>45349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22</v>
      </c>
      <c r="N21593" t="s">
        <v>47606</v>
      </c>
      <c r="O21593" t="s">
        <v>520</v>
      </c>
      <c r="P21593" t="s">
        <v>28</v>
      </c>
      <c r="Q21593" t="s">
        <v>17365</v>
      </c>
      <c r="R21593" t="s">
        <v>17365</v>
      </c>
      <c r="S21593" t="s">
        <v>17366</v>
      </c>
      <c r="T21593" t="s">
        <v>133</v>
      </c>
      <c r="U21593" t="s">
        <v>76</v>
      </c>
    </row>
    <row r="21594" spans="1:21" x14ac:dyDescent="0.3">
      <c r="A21594" t="s">
        <v>47607</v>
      </c>
      <c r="B21594" s="2">
        <v>42068</v>
      </c>
      <c r="C21594" s="2">
        <v>42074</v>
      </c>
      <c r="D21594">
        <v>6</v>
      </c>
      <c r="E21594" t="s">
        <v>45316</v>
      </c>
      <c r="F21594" t="s">
        <v>45317</v>
      </c>
      <c r="G21594" t="s">
        <v>45352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22</v>
      </c>
      <c r="N21594" t="s">
        <v>47608</v>
      </c>
      <c r="O21594" t="s">
        <v>2160</v>
      </c>
      <c r="P21594" t="s">
        <v>28</v>
      </c>
      <c r="Q21594" t="s">
        <v>47609</v>
      </c>
      <c r="R21594" t="s">
        <v>185</v>
      </c>
      <c r="S21594" t="s">
        <v>186</v>
      </c>
      <c r="T21594" t="s">
        <v>187</v>
      </c>
      <c r="U21594" t="s">
        <v>93</v>
      </c>
    </row>
    <row r="21595" spans="1:21" x14ac:dyDescent="0.3">
      <c r="A21595" t="s">
        <v>47610</v>
      </c>
      <c r="B21595" s="2">
        <v>42146</v>
      </c>
      <c r="C21595" s="2">
        <v>42150</v>
      </c>
      <c r="D21595">
        <v>4</v>
      </c>
      <c r="E21595" t="s">
        <v>45316</v>
      </c>
      <c r="F21595" t="s">
        <v>45317</v>
      </c>
      <c r="G21595" t="s">
        <v>45318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5</v>
      </c>
      <c r="N21595" t="s">
        <v>47611</v>
      </c>
      <c r="O21595" t="s">
        <v>1061</v>
      </c>
      <c r="P21595" t="s">
        <v>38</v>
      </c>
      <c r="Q21595" t="s">
        <v>5588</v>
      </c>
      <c r="R21595" t="s">
        <v>2606</v>
      </c>
      <c r="S21595" t="s">
        <v>100</v>
      </c>
      <c r="T21595" t="s">
        <v>101</v>
      </c>
      <c r="U21595" t="s">
        <v>61</v>
      </c>
    </row>
    <row r="21596" spans="1:21" x14ac:dyDescent="0.3">
      <c r="A21596" t="s">
        <v>47612</v>
      </c>
      <c r="B21596" s="2">
        <v>42167</v>
      </c>
      <c r="C21596" s="2">
        <v>42172</v>
      </c>
      <c r="D21596">
        <v>5</v>
      </c>
      <c r="E21596" t="s">
        <v>45316</v>
      </c>
      <c r="F21596" t="s">
        <v>45317</v>
      </c>
      <c r="G21596" t="s">
        <v>45321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54</v>
      </c>
      <c r="N21596" t="s">
        <v>47613</v>
      </c>
      <c r="O21596" t="s">
        <v>3538</v>
      </c>
      <c r="P21596" t="s">
        <v>57</v>
      </c>
      <c r="Q21596" t="s">
        <v>149</v>
      </c>
      <c r="R21596" t="s">
        <v>150</v>
      </c>
      <c r="S21596" t="s">
        <v>83</v>
      </c>
      <c r="T21596" t="s">
        <v>151</v>
      </c>
      <c r="U21596" t="s">
        <v>42</v>
      </c>
    </row>
    <row r="21597" spans="1:21" x14ac:dyDescent="0.3">
      <c r="A21597" t="s">
        <v>47614</v>
      </c>
      <c r="B21597" s="2">
        <v>42043</v>
      </c>
      <c r="C21597" s="2">
        <v>42045</v>
      </c>
      <c r="D21597">
        <v>2</v>
      </c>
      <c r="E21597" t="s">
        <v>45316</v>
      </c>
      <c r="F21597" t="s">
        <v>45317</v>
      </c>
      <c r="G21597" t="s">
        <v>45325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54</v>
      </c>
      <c r="N21597" t="s">
        <v>47615</v>
      </c>
      <c r="O21597" t="s">
        <v>1018</v>
      </c>
      <c r="P21597" t="s">
        <v>28</v>
      </c>
      <c r="Q21597" t="s">
        <v>24656</v>
      </c>
      <c r="R21597" t="s">
        <v>264</v>
      </c>
      <c r="S21597" t="s">
        <v>31</v>
      </c>
      <c r="T21597" t="s">
        <v>32</v>
      </c>
      <c r="U21597" t="s">
        <v>76</v>
      </c>
    </row>
    <row r="21598" spans="1:21" x14ac:dyDescent="0.3">
      <c r="A21598" t="s">
        <v>47616</v>
      </c>
      <c r="B21598" s="2">
        <v>42331</v>
      </c>
      <c r="C21598" s="2">
        <v>42337</v>
      </c>
      <c r="D21598">
        <v>6</v>
      </c>
      <c r="E21598" t="s">
        <v>45316</v>
      </c>
      <c r="F21598" t="s">
        <v>45317</v>
      </c>
      <c r="G21598" t="s">
        <v>45328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5</v>
      </c>
      <c r="N21598" t="s">
        <v>47617</v>
      </c>
      <c r="O21598" t="s">
        <v>1033</v>
      </c>
      <c r="P21598" t="s">
        <v>28</v>
      </c>
      <c r="Q21598" t="s">
        <v>6945</v>
      </c>
      <c r="R21598" t="s">
        <v>49</v>
      </c>
      <c r="S21598" t="s">
        <v>50</v>
      </c>
      <c r="T21598" t="s">
        <v>32</v>
      </c>
      <c r="U21598" t="s">
        <v>33</v>
      </c>
    </row>
    <row r="21599" spans="1:21" x14ac:dyDescent="0.3">
      <c r="A21599" t="s">
        <v>47618</v>
      </c>
      <c r="B21599" s="2">
        <v>42035</v>
      </c>
      <c r="C21599" s="2">
        <v>42038</v>
      </c>
      <c r="D21599">
        <v>3</v>
      </c>
      <c r="E21599" t="s">
        <v>45316</v>
      </c>
      <c r="F21599" t="s">
        <v>45317</v>
      </c>
      <c r="G21599" t="s">
        <v>45331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54</v>
      </c>
      <c r="N21599" t="s">
        <v>47619</v>
      </c>
      <c r="O21599" t="s">
        <v>828</v>
      </c>
      <c r="P21599" t="s">
        <v>28</v>
      </c>
      <c r="Q21599" t="s">
        <v>47620</v>
      </c>
      <c r="R21599" t="s">
        <v>2124</v>
      </c>
      <c r="S21599" t="s">
        <v>91</v>
      </c>
      <c r="T21599" t="s">
        <v>92</v>
      </c>
      <c r="U21599" t="s">
        <v>214</v>
      </c>
    </row>
    <row r="21600" spans="1:21" x14ac:dyDescent="0.3">
      <c r="A21600" t="s">
        <v>47621</v>
      </c>
      <c r="B21600" s="2">
        <v>42038</v>
      </c>
      <c r="C21600" s="2">
        <v>42039</v>
      </c>
      <c r="D21600">
        <v>1</v>
      </c>
      <c r="E21600" t="s">
        <v>45316</v>
      </c>
      <c r="F21600" t="s">
        <v>45317</v>
      </c>
      <c r="G21600" t="s">
        <v>45336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54</v>
      </c>
      <c r="N21600" t="s">
        <v>47622</v>
      </c>
      <c r="O21600" t="s">
        <v>2991</v>
      </c>
      <c r="P21600" t="s">
        <v>28</v>
      </c>
      <c r="Q21600" t="s">
        <v>24047</v>
      </c>
      <c r="R21600" t="s">
        <v>24047</v>
      </c>
      <c r="S21600" t="s">
        <v>3012</v>
      </c>
      <c r="T21600" t="s">
        <v>75</v>
      </c>
      <c r="U21600" t="s">
        <v>76</v>
      </c>
    </row>
    <row r="21601" spans="1:21" x14ac:dyDescent="0.3">
      <c r="A21601" t="s">
        <v>47623</v>
      </c>
      <c r="B21601" s="2">
        <v>42310</v>
      </c>
      <c r="C21601" s="2">
        <v>42319</v>
      </c>
      <c r="D21601">
        <v>9</v>
      </c>
      <c r="E21601" t="s">
        <v>45316</v>
      </c>
      <c r="F21601" t="s">
        <v>45317</v>
      </c>
      <c r="G21601" t="s">
        <v>45339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25</v>
      </c>
      <c r="N21601" t="s">
        <v>47624</v>
      </c>
      <c r="O21601" t="s">
        <v>463</v>
      </c>
      <c r="P21601" t="s">
        <v>28</v>
      </c>
      <c r="Q21601" t="s">
        <v>535</v>
      </c>
      <c r="R21601" t="s">
        <v>535</v>
      </c>
      <c r="S21601" t="s">
        <v>212</v>
      </c>
      <c r="T21601" t="s">
        <v>213</v>
      </c>
      <c r="U21601" t="s">
        <v>33</v>
      </c>
    </row>
    <row r="21602" spans="1:21" x14ac:dyDescent="0.3">
      <c r="A21602" t="s">
        <v>47625</v>
      </c>
      <c r="B21602" s="2">
        <v>42045</v>
      </c>
      <c r="C21602" s="2">
        <v>42048</v>
      </c>
      <c r="D21602">
        <v>3</v>
      </c>
      <c r="E21602" t="s">
        <v>45316</v>
      </c>
      <c r="F21602" t="s">
        <v>45317</v>
      </c>
      <c r="G21602" t="s">
        <v>45343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5</v>
      </c>
      <c r="N21602" t="s">
        <v>47626</v>
      </c>
      <c r="O21602" t="s">
        <v>2170</v>
      </c>
      <c r="P21602" t="s">
        <v>28</v>
      </c>
      <c r="Q21602" t="s">
        <v>24851</v>
      </c>
      <c r="R21602" t="s">
        <v>399</v>
      </c>
      <c r="S21602" t="s">
        <v>400</v>
      </c>
      <c r="T21602" t="s">
        <v>101</v>
      </c>
      <c r="U21602" t="s">
        <v>76</v>
      </c>
    </row>
    <row r="21603" spans="1:21" x14ac:dyDescent="0.3">
      <c r="A21603" t="s">
        <v>47627</v>
      </c>
      <c r="B21603" s="2">
        <v>42314</v>
      </c>
      <c r="C21603" s="2">
        <v>42318</v>
      </c>
      <c r="D21603">
        <v>4</v>
      </c>
      <c r="E21603" t="s">
        <v>45316</v>
      </c>
      <c r="F21603" t="s">
        <v>45317</v>
      </c>
      <c r="G21603" t="s">
        <v>4534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54</v>
      </c>
      <c r="N21603" t="s">
        <v>47628</v>
      </c>
      <c r="O21603" t="s">
        <v>1716</v>
      </c>
      <c r="P21603" t="s">
        <v>38</v>
      </c>
      <c r="Q21603" t="s">
        <v>24242</v>
      </c>
      <c r="R21603" t="s">
        <v>673</v>
      </c>
      <c r="S21603" t="s">
        <v>126</v>
      </c>
      <c r="T21603" t="s">
        <v>41</v>
      </c>
      <c r="U21603" t="s">
        <v>33</v>
      </c>
    </row>
    <row r="21604" spans="1:21" x14ac:dyDescent="0.3">
      <c r="A21604" t="s">
        <v>47629</v>
      </c>
      <c r="B21604" s="2">
        <v>42056</v>
      </c>
      <c r="C21604" s="2">
        <v>42063</v>
      </c>
      <c r="D21604">
        <v>7</v>
      </c>
      <c r="E21604" t="s">
        <v>45316</v>
      </c>
      <c r="F21604" t="s">
        <v>45317</v>
      </c>
      <c r="G21604" t="s">
        <v>45349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5</v>
      </c>
      <c r="N21604" t="s">
        <v>47630</v>
      </c>
      <c r="O21604" t="s">
        <v>2268</v>
      </c>
      <c r="P21604" t="s">
        <v>38</v>
      </c>
      <c r="Q21604" t="s">
        <v>1838</v>
      </c>
      <c r="R21604" t="s">
        <v>481</v>
      </c>
      <c r="S21604" t="s">
        <v>126</v>
      </c>
      <c r="T21604" t="s">
        <v>41</v>
      </c>
      <c r="U21604" t="s">
        <v>76</v>
      </c>
    </row>
    <row r="21605" spans="1:21" x14ac:dyDescent="0.3">
      <c r="A21605" t="s">
        <v>47631</v>
      </c>
      <c r="B21605" s="2">
        <v>42196</v>
      </c>
      <c r="C21605" s="2">
        <v>42206</v>
      </c>
      <c r="D21605">
        <v>10</v>
      </c>
      <c r="E21605" t="s">
        <v>45316</v>
      </c>
      <c r="F21605" t="s">
        <v>45317</v>
      </c>
      <c r="G21605" t="s">
        <v>45352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25</v>
      </c>
      <c r="N21605" t="s">
        <v>47632</v>
      </c>
      <c r="O21605" t="s">
        <v>1862</v>
      </c>
      <c r="P21605" t="s">
        <v>57</v>
      </c>
      <c r="Q21605" t="s">
        <v>9171</v>
      </c>
      <c r="R21605" t="s">
        <v>1003</v>
      </c>
      <c r="S21605" t="s">
        <v>83</v>
      </c>
      <c r="T21605" t="s">
        <v>41</v>
      </c>
      <c r="U21605" t="s">
        <v>67</v>
      </c>
    </row>
    <row r="21606" spans="1:21" x14ac:dyDescent="0.3">
      <c r="A21606" t="s">
        <v>47633</v>
      </c>
      <c r="B21606" s="2">
        <v>42122</v>
      </c>
      <c r="C21606" s="2">
        <v>42132</v>
      </c>
      <c r="D21606">
        <v>10</v>
      </c>
      <c r="E21606" t="s">
        <v>45316</v>
      </c>
      <c r="F21606" t="s">
        <v>45317</v>
      </c>
      <c r="G21606" t="s">
        <v>45318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25</v>
      </c>
      <c r="N21606" t="s">
        <v>47634</v>
      </c>
      <c r="O21606" t="s">
        <v>3882</v>
      </c>
      <c r="P21606" t="s">
        <v>57</v>
      </c>
      <c r="Q21606" t="s">
        <v>12252</v>
      </c>
      <c r="R21606" t="s">
        <v>12252</v>
      </c>
      <c r="S21606" t="s">
        <v>2325</v>
      </c>
      <c r="T21606" t="s">
        <v>41</v>
      </c>
      <c r="U21606" t="s">
        <v>84</v>
      </c>
    </row>
    <row r="21607" spans="1:21" x14ac:dyDescent="0.3">
      <c r="A21607" t="s">
        <v>47635</v>
      </c>
      <c r="B21607" s="2">
        <v>42285</v>
      </c>
      <c r="C21607" s="2">
        <v>42289</v>
      </c>
      <c r="D21607">
        <v>4</v>
      </c>
      <c r="E21607" t="s">
        <v>45316</v>
      </c>
      <c r="F21607" t="s">
        <v>45317</v>
      </c>
      <c r="G21607" t="s">
        <v>45321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5</v>
      </c>
      <c r="N21607" t="s">
        <v>47636</v>
      </c>
      <c r="O21607" t="s">
        <v>2476</v>
      </c>
      <c r="P21607" t="s">
        <v>28</v>
      </c>
      <c r="Q21607" t="s">
        <v>238</v>
      </c>
      <c r="R21607" t="s">
        <v>239</v>
      </c>
      <c r="S21607" t="s">
        <v>240</v>
      </c>
      <c r="T21607" t="s">
        <v>213</v>
      </c>
      <c r="U21607" t="s">
        <v>137</v>
      </c>
    </row>
    <row r="21608" spans="1:21" x14ac:dyDescent="0.3">
      <c r="A21608" t="s">
        <v>47637</v>
      </c>
      <c r="B21608" s="2">
        <v>42309</v>
      </c>
      <c r="C21608" s="2">
        <v>42314</v>
      </c>
      <c r="D21608">
        <v>5</v>
      </c>
      <c r="E21608" t="s">
        <v>45316</v>
      </c>
      <c r="F21608" t="s">
        <v>45317</v>
      </c>
      <c r="G21608" t="s">
        <v>45325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22</v>
      </c>
      <c r="N21608" t="s">
        <v>47638</v>
      </c>
      <c r="O21608" t="s">
        <v>4533</v>
      </c>
      <c r="P21608" t="s">
        <v>38</v>
      </c>
      <c r="Q21608" t="s">
        <v>3709</v>
      </c>
      <c r="R21608" t="s">
        <v>2211</v>
      </c>
      <c r="S21608" t="s">
        <v>100</v>
      </c>
      <c r="T21608" t="s">
        <v>101</v>
      </c>
      <c r="U21608" t="s">
        <v>33</v>
      </c>
    </row>
    <row r="21609" spans="1:21" x14ac:dyDescent="0.3">
      <c r="A21609" t="s">
        <v>47639</v>
      </c>
      <c r="B21609" s="2">
        <v>42052</v>
      </c>
      <c r="C21609" s="2">
        <v>42053</v>
      </c>
      <c r="D21609">
        <v>1</v>
      </c>
      <c r="E21609" t="s">
        <v>45316</v>
      </c>
      <c r="F21609" t="s">
        <v>45317</v>
      </c>
      <c r="G21609" t="s">
        <v>45328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5</v>
      </c>
      <c r="N21609" t="s">
        <v>47640</v>
      </c>
      <c r="O21609" t="s">
        <v>2265</v>
      </c>
      <c r="P21609" t="s">
        <v>38</v>
      </c>
      <c r="Q21609" t="s">
        <v>1107</v>
      </c>
      <c r="R21609" t="s">
        <v>4194</v>
      </c>
      <c r="S21609" t="s">
        <v>83</v>
      </c>
      <c r="T21609" t="s">
        <v>41</v>
      </c>
      <c r="U21609" t="s">
        <v>76</v>
      </c>
    </row>
    <row r="21610" spans="1:21" x14ac:dyDescent="0.3">
      <c r="A21610" t="s">
        <v>47641</v>
      </c>
      <c r="B21610" s="2">
        <v>42210</v>
      </c>
      <c r="C21610" s="2">
        <v>42217</v>
      </c>
      <c r="D21610">
        <v>7</v>
      </c>
      <c r="E21610" t="s">
        <v>45316</v>
      </c>
      <c r="F21610" t="s">
        <v>45317</v>
      </c>
      <c r="G21610" t="s">
        <v>45331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22</v>
      </c>
      <c r="N21610" t="s">
        <v>47642</v>
      </c>
      <c r="O21610" t="s">
        <v>2849</v>
      </c>
      <c r="P21610" t="s">
        <v>28</v>
      </c>
      <c r="Q21610" t="s">
        <v>2119</v>
      </c>
      <c r="R21610" t="s">
        <v>715</v>
      </c>
      <c r="S21610" t="s">
        <v>612</v>
      </c>
      <c r="T21610" t="s">
        <v>187</v>
      </c>
      <c r="U21610" t="s">
        <v>67</v>
      </c>
    </row>
    <row r="21611" spans="1:21" x14ac:dyDescent="0.3">
      <c r="A21611" t="s">
        <v>47643</v>
      </c>
      <c r="B21611" s="2">
        <v>42201</v>
      </c>
      <c r="C21611" s="2">
        <v>42203</v>
      </c>
      <c r="D21611">
        <v>2</v>
      </c>
      <c r="E21611" t="s">
        <v>45316</v>
      </c>
      <c r="F21611" t="s">
        <v>45317</v>
      </c>
      <c r="G21611" t="s">
        <v>45336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54</v>
      </c>
      <c r="N21611" t="s">
        <v>47644</v>
      </c>
      <c r="O21611" t="s">
        <v>1070</v>
      </c>
      <c r="P21611" t="s">
        <v>57</v>
      </c>
      <c r="Q21611" t="s">
        <v>2589</v>
      </c>
      <c r="R21611" t="s">
        <v>2590</v>
      </c>
      <c r="S21611" t="s">
        <v>810</v>
      </c>
      <c r="T21611" t="s">
        <v>811</v>
      </c>
      <c r="U21611" t="s">
        <v>67</v>
      </c>
    </row>
    <row r="21612" spans="1:21" x14ac:dyDescent="0.3">
      <c r="A21612" t="s">
        <v>47645</v>
      </c>
      <c r="B21612" s="2">
        <v>42237</v>
      </c>
      <c r="C21612" s="2">
        <v>42245</v>
      </c>
      <c r="D21612">
        <v>8</v>
      </c>
      <c r="E21612" t="s">
        <v>45316</v>
      </c>
      <c r="F21612" t="s">
        <v>45317</v>
      </c>
      <c r="G21612" t="s">
        <v>45339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22</v>
      </c>
      <c r="N21612" t="s">
        <v>47646</v>
      </c>
      <c r="O21612" t="s">
        <v>110</v>
      </c>
      <c r="P21612" t="s">
        <v>57</v>
      </c>
      <c r="Q21612" t="s">
        <v>800</v>
      </c>
      <c r="R21612" t="s">
        <v>543</v>
      </c>
      <c r="S21612" t="s">
        <v>100</v>
      </c>
      <c r="T21612" t="s">
        <v>101</v>
      </c>
      <c r="U21612" t="s">
        <v>229</v>
      </c>
    </row>
    <row r="21613" spans="1:21" x14ac:dyDescent="0.3">
      <c r="A21613" t="s">
        <v>47647</v>
      </c>
      <c r="B21613" s="2">
        <v>42176</v>
      </c>
      <c r="C21613" s="2">
        <v>42186</v>
      </c>
      <c r="D21613">
        <v>10</v>
      </c>
      <c r="E21613" t="s">
        <v>45316</v>
      </c>
      <c r="F21613" t="s">
        <v>45317</v>
      </c>
      <c r="G21613" t="s">
        <v>45343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25</v>
      </c>
      <c r="N21613" t="s">
        <v>47648</v>
      </c>
      <c r="O21613" t="s">
        <v>301</v>
      </c>
      <c r="P21613" t="s">
        <v>28</v>
      </c>
      <c r="Q21613" t="s">
        <v>2574</v>
      </c>
      <c r="R21613" t="s">
        <v>106</v>
      </c>
      <c r="S21613" t="s">
        <v>107</v>
      </c>
      <c r="T21613" t="s">
        <v>41</v>
      </c>
      <c r="U21613" t="s">
        <v>42</v>
      </c>
    </row>
    <row r="21614" spans="1:21" x14ac:dyDescent="0.3">
      <c r="A21614" t="s">
        <v>47649</v>
      </c>
      <c r="B21614" s="2">
        <v>42130</v>
      </c>
      <c r="C21614" s="2">
        <v>42135</v>
      </c>
      <c r="D21614">
        <v>5</v>
      </c>
      <c r="E21614" t="s">
        <v>45316</v>
      </c>
      <c r="F21614" t="s">
        <v>45317</v>
      </c>
      <c r="G21614" t="s">
        <v>4534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54</v>
      </c>
      <c r="N21614" t="s">
        <v>47650</v>
      </c>
      <c r="O21614" t="s">
        <v>5370</v>
      </c>
      <c r="P21614" t="s">
        <v>28</v>
      </c>
      <c r="Q21614" t="s">
        <v>16918</v>
      </c>
      <c r="R21614" t="s">
        <v>2549</v>
      </c>
      <c r="S21614" t="s">
        <v>40</v>
      </c>
      <c r="T21614" t="s">
        <v>41</v>
      </c>
      <c r="U21614" t="s">
        <v>61</v>
      </c>
    </row>
    <row r="21615" spans="1:21" x14ac:dyDescent="0.3">
      <c r="A21615" t="s">
        <v>47651</v>
      </c>
      <c r="B21615" s="2">
        <v>42214</v>
      </c>
      <c r="C21615" s="2">
        <v>42219</v>
      </c>
      <c r="D21615">
        <v>5</v>
      </c>
      <c r="E21615" t="s">
        <v>45316</v>
      </c>
      <c r="F21615" t="s">
        <v>45317</v>
      </c>
      <c r="G21615" t="s">
        <v>45349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54</v>
      </c>
      <c r="N21615" t="s">
        <v>47652</v>
      </c>
      <c r="O21615" t="s">
        <v>2040</v>
      </c>
      <c r="P21615" t="s">
        <v>28</v>
      </c>
      <c r="Q21615" t="s">
        <v>263</v>
      </c>
      <c r="R21615" t="s">
        <v>264</v>
      </c>
      <c r="S21615" t="s">
        <v>31</v>
      </c>
      <c r="T21615" t="s">
        <v>32</v>
      </c>
      <c r="U21615" t="s">
        <v>67</v>
      </c>
    </row>
    <row r="21616" spans="1:21" x14ac:dyDescent="0.3">
      <c r="A21616" t="s">
        <v>47653</v>
      </c>
      <c r="B21616" s="2">
        <v>42152</v>
      </c>
      <c r="C21616" s="2">
        <v>42158</v>
      </c>
      <c r="D21616">
        <v>6</v>
      </c>
      <c r="E21616" t="s">
        <v>45316</v>
      </c>
      <c r="F21616" t="s">
        <v>45317</v>
      </c>
      <c r="G21616" t="s">
        <v>45352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22</v>
      </c>
      <c r="N21616" t="s">
        <v>47654</v>
      </c>
      <c r="O21616" t="s">
        <v>6129</v>
      </c>
      <c r="P21616" t="s">
        <v>38</v>
      </c>
      <c r="Q21616" t="s">
        <v>28064</v>
      </c>
      <c r="R21616" t="s">
        <v>317</v>
      </c>
      <c r="S21616" t="s">
        <v>91</v>
      </c>
      <c r="T21616" t="s">
        <v>92</v>
      </c>
      <c r="U21616" t="s">
        <v>61</v>
      </c>
    </row>
    <row r="21617" spans="1:21" x14ac:dyDescent="0.3">
      <c r="A21617" t="s">
        <v>47655</v>
      </c>
      <c r="B21617" s="2">
        <v>42037</v>
      </c>
      <c r="C21617" s="2">
        <v>42040</v>
      </c>
      <c r="D21617">
        <v>3</v>
      </c>
      <c r="E21617" t="s">
        <v>45316</v>
      </c>
      <c r="F21617" t="s">
        <v>45317</v>
      </c>
      <c r="G21617" t="s">
        <v>45318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5</v>
      </c>
      <c r="N21617" t="s">
        <v>47656</v>
      </c>
      <c r="O21617" t="s">
        <v>8002</v>
      </c>
      <c r="P21617" t="s">
        <v>28</v>
      </c>
      <c r="Q21617" t="s">
        <v>149</v>
      </c>
      <c r="R21617" t="s">
        <v>150</v>
      </c>
      <c r="S21617" t="s">
        <v>83</v>
      </c>
      <c r="T21617" t="s">
        <v>151</v>
      </c>
      <c r="U21617" t="s">
        <v>76</v>
      </c>
    </row>
    <row r="21618" spans="1:21" x14ac:dyDescent="0.3">
      <c r="A21618" t="s">
        <v>47657</v>
      </c>
      <c r="B21618" s="2">
        <v>42290</v>
      </c>
      <c r="C21618" s="2">
        <v>42297</v>
      </c>
      <c r="D21618">
        <v>7</v>
      </c>
      <c r="E21618" t="s">
        <v>45316</v>
      </c>
      <c r="F21618" t="s">
        <v>45317</v>
      </c>
      <c r="G21618" t="s">
        <v>45321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5</v>
      </c>
      <c r="N21618" t="s">
        <v>47658</v>
      </c>
      <c r="O21618" t="s">
        <v>1089</v>
      </c>
      <c r="P21618" t="s">
        <v>28</v>
      </c>
      <c r="Q21618" t="s">
        <v>4742</v>
      </c>
      <c r="R21618" t="s">
        <v>448</v>
      </c>
      <c r="S21618" t="s">
        <v>83</v>
      </c>
      <c r="T21618" t="s">
        <v>151</v>
      </c>
      <c r="U21618" t="s">
        <v>137</v>
      </c>
    </row>
    <row r="21619" spans="1:21" x14ac:dyDescent="0.3">
      <c r="A21619" t="s">
        <v>47659</v>
      </c>
      <c r="B21619" s="2">
        <v>42359</v>
      </c>
      <c r="C21619" s="2">
        <v>42361</v>
      </c>
      <c r="D21619">
        <v>2</v>
      </c>
      <c r="E21619" t="s">
        <v>45316</v>
      </c>
      <c r="F21619" t="s">
        <v>45317</v>
      </c>
      <c r="G21619" t="s">
        <v>45325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54</v>
      </c>
      <c r="N21619" t="s">
        <v>47660</v>
      </c>
      <c r="O21619" t="s">
        <v>1958</v>
      </c>
      <c r="P21619" t="s">
        <v>57</v>
      </c>
      <c r="Q21619" t="s">
        <v>2605</v>
      </c>
      <c r="R21619" t="s">
        <v>2606</v>
      </c>
      <c r="S21619" t="s">
        <v>100</v>
      </c>
      <c r="T21619" t="s">
        <v>101</v>
      </c>
      <c r="U21619" t="s">
        <v>51</v>
      </c>
    </row>
    <row r="21620" spans="1:21" x14ac:dyDescent="0.3">
      <c r="A21620" t="s">
        <v>47661</v>
      </c>
      <c r="B21620" s="2">
        <v>42267</v>
      </c>
      <c r="C21620" s="2">
        <v>42269</v>
      </c>
      <c r="D21620">
        <v>2</v>
      </c>
      <c r="E21620" t="s">
        <v>45316</v>
      </c>
      <c r="F21620" t="s">
        <v>45317</v>
      </c>
      <c r="G21620" t="s">
        <v>45328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5</v>
      </c>
      <c r="N21620" t="s">
        <v>47662</v>
      </c>
      <c r="O21620" t="s">
        <v>397</v>
      </c>
      <c r="P21620" t="s">
        <v>57</v>
      </c>
      <c r="Q21620" t="s">
        <v>6468</v>
      </c>
      <c r="R21620" t="s">
        <v>859</v>
      </c>
      <c r="S21620" t="s">
        <v>91</v>
      </c>
      <c r="T21620" t="s">
        <v>92</v>
      </c>
      <c r="U21620" t="s">
        <v>120</v>
      </c>
    </row>
    <row r="21621" spans="1:21" x14ac:dyDescent="0.3">
      <c r="A21621" t="s">
        <v>47663</v>
      </c>
      <c r="B21621" s="2">
        <v>42172</v>
      </c>
      <c r="C21621" s="2">
        <v>42176</v>
      </c>
      <c r="D21621">
        <v>4</v>
      </c>
      <c r="E21621" t="s">
        <v>45316</v>
      </c>
      <c r="F21621" t="s">
        <v>45317</v>
      </c>
      <c r="G21621" t="s">
        <v>45331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22</v>
      </c>
      <c r="N21621" t="s">
        <v>47664</v>
      </c>
      <c r="O21621" t="s">
        <v>7152</v>
      </c>
      <c r="P21621" t="s">
        <v>57</v>
      </c>
      <c r="Q21621" t="s">
        <v>149</v>
      </c>
      <c r="R21621" t="s">
        <v>150</v>
      </c>
      <c r="S21621" t="s">
        <v>83</v>
      </c>
      <c r="T21621" t="s">
        <v>151</v>
      </c>
      <c r="U21621" t="s">
        <v>42</v>
      </c>
    </row>
    <row r="21622" spans="1:21" x14ac:dyDescent="0.3">
      <c r="A21622" t="s">
        <v>47665</v>
      </c>
      <c r="B21622" s="2">
        <v>42116</v>
      </c>
      <c r="C21622" s="2">
        <v>42120</v>
      </c>
      <c r="D21622">
        <v>4</v>
      </c>
      <c r="E21622" t="s">
        <v>45316</v>
      </c>
      <c r="F21622" t="s">
        <v>45317</v>
      </c>
      <c r="G21622" t="s">
        <v>45336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5</v>
      </c>
      <c r="N21622" t="s">
        <v>47666</v>
      </c>
      <c r="O21622" t="s">
        <v>874</v>
      </c>
      <c r="P21622" t="s">
        <v>28</v>
      </c>
      <c r="Q21622" t="s">
        <v>18385</v>
      </c>
      <c r="R21622" t="s">
        <v>1485</v>
      </c>
      <c r="S21622" t="s">
        <v>612</v>
      </c>
      <c r="T21622" t="s">
        <v>187</v>
      </c>
      <c r="U21622" t="s">
        <v>84</v>
      </c>
    </row>
    <row r="21623" spans="1:21" x14ac:dyDescent="0.3">
      <c r="A21623" t="s">
        <v>47667</v>
      </c>
      <c r="B21623" s="2">
        <v>42230</v>
      </c>
      <c r="C21623" s="2">
        <v>42235</v>
      </c>
      <c r="D21623">
        <v>5</v>
      </c>
      <c r="E21623" t="s">
        <v>45316</v>
      </c>
      <c r="F21623" t="s">
        <v>45317</v>
      </c>
      <c r="G21623" t="s">
        <v>45339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5</v>
      </c>
      <c r="N21623" t="s">
        <v>47668</v>
      </c>
      <c r="O21623" t="s">
        <v>4533</v>
      </c>
      <c r="P21623" t="s">
        <v>38</v>
      </c>
      <c r="Q21623" t="s">
        <v>7824</v>
      </c>
      <c r="R21623" t="s">
        <v>7824</v>
      </c>
      <c r="S21623" t="s">
        <v>5177</v>
      </c>
      <c r="T21623" t="s">
        <v>133</v>
      </c>
      <c r="U21623" t="s">
        <v>229</v>
      </c>
    </row>
    <row r="21624" spans="1:21" x14ac:dyDescent="0.3">
      <c r="A21624" t="s">
        <v>47669</v>
      </c>
      <c r="B21624" s="2">
        <v>42300</v>
      </c>
      <c r="C21624" s="2">
        <v>42303</v>
      </c>
      <c r="D21624">
        <v>3</v>
      </c>
      <c r="E21624" t="s">
        <v>45316</v>
      </c>
      <c r="F21624" t="s">
        <v>45317</v>
      </c>
      <c r="G21624" t="s">
        <v>45343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5</v>
      </c>
      <c r="N21624" t="s">
        <v>47670</v>
      </c>
      <c r="O21624" t="s">
        <v>653</v>
      </c>
      <c r="P21624" t="s">
        <v>57</v>
      </c>
      <c r="Q21624" t="s">
        <v>23993</v>
      </c>
      <c r="R21624" t="s">
        <v>761</v>
      </c>
      <c r="S21624" t="s">
        <v>91</v>
      </c>
      <c r="T21624" t="s">
        <v>92</v>
      </c>
      <c r="U21624" t="s">
        <v>137</v>
      </c>
    </row>
    <row r="21625" spans="1:21" x14ac:dyDescent="0.3">
      <c r="A21625" t="s">
        <v>47671</v>
      </c>
      <c r="B21625" s="2">
        <v>42095</v>
      </c>
      <c r="C21625" s="2">
        <v>42102</v>
      </c>
      <c r="D21625">
        <v>7</v>
      </c>
      <c r="E21625" t="s">
        <v>45316</v>
      </c>
      <c r="F21625" t="s">
        <v>45317</v>
      </c>
      <c r="G21625" t="s">
        <v>4534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5</v>
      </c>
      <c r="N21625" t="s">
        <v>47672</v>
      </c>
      <c r="O21625" t="s">
        <v>310</v>
      </c>
      <c r="P21625" t="s">
        <v>38</v>
      </c>
      <c r="Q21625" t="s">
        <v>976</v>
      </c>
      <c r="R21625" t="s">
        <v>1150</v>
      </c>
      <c r="S21625" t="s">
        <v>212</v>
      </c>
      <c r="T21625" t="s">
        <v>213</v>
      </c>
      <c r="U21625" t="s">
        <v>84</v>
      </c>
    </row>
    <row r="21626" spans="1:21" x14ac:dyDescent="0.3">
      <c r="A21626" t="s">
        <v>47673</v>
      </c>
      <c r="B21626" s="2">
        <v>42069</v>
      </c>
      <c r="C21626" s="2">
        <v>42079</v>
      </c>
      <c r="D21626">
        <v>10</v>
      </c>
      <c r="E21626" t="s">
        <v>45316</v>
      </c>
      <c r="F21626" t="s">
        <v>45317</v>
      </c>
      <c r="G21626" t="s">
        <v>45349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22</v>
      </c>
      <c r="N21626" t="s">
        <v>47674</v>
      </c>
      <c r="O21626" t="s">
        <v>3452</v>
      </c>
      <c r="P21626" t="s">
        <v>38</v>
      </c>
      <c r="Q21626" t="s">
        <v>45880</v>
      </c>
      <c r="R21626" t="s">
        <v>761</v>
      </c>
      <c r="S21626" t="s">
        <v>91</v>
      </c>
      <c r="T21626" t="s">
        <v>92</v>
      </c>
      <c r="U21626" t="s">
        <v>93</v>
      </c>
    </row>
    <row r="21627" spans="1:21" x14ac:dyDescent="0.3">
      <c r="A21627" t="s">
        <v>47675</v>
      </c>
      <c r="B21627" s="2">
        <v>42256</v>
      </c>
      <c r="C21627" s="2">
        <v>42262</v>
      </c>
      <c r="D21627">
        <v>6</v>
      </c>
      <c r="E21627" t="s">
        <v>45316</v>
      </c>
      <c r="F21627" t="s">
        <v>45317</v>
      </c>
      <c r="G21627" t="s">
        <v>45352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5</v>
      </c>
      <c r="N21627" t="s">
        <v>47676</v>
      </c>
      <c r="O21627" t="s">
        <v>4723</v>
      </c>
      <c r="P21627" t="s">
        <v>28</v>
      </c>
      <c r="Q21627" t="s">
        <v>31194</v>
      </c>
      <c r="R21627" t="s">
        <v>673</v>
      </c>
      <c r="S21627" t="s">
        <v>126</v>
      </c>
      <c r="T21627" t="s">
        <v>41</v>
      </c>
      <c r="U21627" t="s">
        <v>120</v>
      </c>
    </row>
    <row r="21628" spans="1:21" x14ac:dyDescent="0.3">
      <c r="A21628" t="s">
        <v>47677</v>
      </c>
      <c r="B21628" s="2">
        <v>42024</v>
      </c>
      <c r="C21628" s="2">
        <v>42030</v>
      </c>
      <c r="D21628">
        <v>6</v>
      </c>
      <c r="E21628" t="s">
        <v>45316</v>
      </c>
      <c r="F21628" t="s">
        <v>45317</v>
      </c>
      <c r="G21628" t="s">
        <v>45318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54</v>
      </c>
      <c r="N21628" t="s">
        <v>47678</v>
      </c>
      <c r="O21628" t="s">
        <v>5463</v>
      </c>
      <c r="P21628" t="s">
        <v>57</v>
      </c>
      <c r="Q21628" t="s">
        <v>3075</v>
      </c>
      <c r="R21628" t="s">
        <v>3076</v>
      </c>
      <c r="S21628" t="s">
        <v>2325</v>
      </c>
      <c r="T21628" t="s">
        <v>41</v>
      </c>
      <c r="U21628" t="s">
        <v>214</v>
      </c>
    </row>
    <row r="21629" spans="1:21" x14ac:dyDescent="0.3">
      <c r="A21629" t="s">
        <v>47679</v>
      </c>
      <c r="B21629" s="2">
        <v>42007</v>
      </c>
      <c r="C21629" s="2">
        <v>42008</v>
      </c>
      <c r="D21629">
        <v>1</v>
      </c>
      <c r="E21629" t="s">
        <v>45316</v>
      </c>
      <c r="F21629" t="s">
        <v>45317</v>
      </c>
      <c r="G21629" t="s">
        <v>45321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5</v>
      </c>
      <c r="N21629" t="s">
        <v>47680</v>
      </c>
      <c r="O21629" t="s">
        <v>2292</v>
      </c>
      <c r="P21629" t="s">
        <v>57</v>
      </c>
      <c r="Q21629" t="s">
        <v>521</v>
      </c>
      <c r="R21629" t="s">
        <v>521</v>
      </c>
      <c r="S21629" t="s">
        <v>246</v>
      </c>
      <c r="T21629" t="s">
        <v>41</v>
      </c>
      <c r="U21629" t="s">
        <v>214</v>
      </c>
    </row>
    <row r="21630" spans="1:21" x14ac:dyDescent="0.3">
      <c r="A21630" t="s">
        <v>47681</v>
      </c>
      <c r="B21630" s="2">
        <v>42161</v>
      </c>
      <c r="C21630" s="2">
        <v>42166</v>
      </c>
      <c r="D21630">
        <v>5</v>
      </c>
      <c r="E21630" t="s">
        <v>45316</v>
      </c>
      <c r="F21630" t="s">
        <v>45317</v>
      </c>
      <c r="G21630" t="s">
        <v>45325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54</v>
      </c>
      <c r="N21630" t="s">
        <v>47682</v>
      </c>
      <c r="O21630" t="s">
        <v>1337</v>
      </c>
      <c r="P21630" t="s">
        <v>28</v>
      </c>
      <c r="Q21630" t="s">
        <v>29215</v>
      </c>
      <c r="R21630" t="s">
        <v>29215</v>
      </c>
      <c r="S21630" t="s">
        <v>1132</v>
      </c>
      <c r="T21630" t="s">
        <v>92</v>
      </c>
      <c r="U21630" t="s">
        <v>42</v>
      </c>
    </row>
    <row r="21631" spans="1:21" x14ac:dyDescent="0.3">
      <c r="A21631" t="s">
        <v>47683</v>
      </c>
      <c r="B21631" s="2">
        <v>42025</v>
      </c>
      <c r="C21631" s="2">
        <v>42034</v>
      </c>
      <c r="D21631">
        <v>9</v>
      </c>
      <c r="E21631" t="s">
        <v>45316</v>
      </c>
      <c r="F21631" t="s">
        <v>45317</v>
      </c>
      <c r="G21631" t="s">
        <v>45328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54</v>
      </c>
      <c r="N21631" t="s">
        <v>47684</v>
      </c>
      <c r="O21631" t="s">
        <v>1966</v>
      </c>
      <c r="P21631" t="s">
        <v>28</v>
      </c>
      <c r="Q21631" t="s">
        <v>31471</v>
      </c>
      <c r="R21631" t="s">
        <v>90</v>
      </c>
      <c r="S21631" t="s">
        <v>91</v>
      </c>
      <c r="T21631" t="s">
        <v>92</v>
      </c>
      <c r="U21631" t="s">
        <v>214</v>
      </c>
    </row>
    <row r="21632" spans="1:21" x14ac:dyDescent="0.3">
      <c r="A21632" t="s">
        <v>47685</v>
      </c>
      <c r="B21632" s="2">
        <v>42093</v>
      </c>
      <c r="C21632" s="2">
        <v>42101</v>
      </c>
      <c r="D21632">
        <v>8</v>
      </c>
      <c r="E21632" t="s">
        <v>45316</v>
      </c>
      <c r="F21632" t="s">
        <v>45317</v>
      </c>
      <c r="G21632" t="s">
        <v>45331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54</v>
      </c>
      <c r="N21632" t="s">
        <v>47686</v>
      </c>
      <c r="O21632" t="s">
        <v>4250</v>
      </c>
      <c r="P21632" t="s">
        <v>57</v>
      </c>
      <c r="Q21632" t="s">
        <v>1107</v>
      </c>
      <c r="R21632" t="s">
        <v>448</v>
      </c>
      <c r="S21632" t="s">
        <v>83</v>
      </c>
      <c r="T21632" t="s">
        <v>151</v>
      </c>
      <c r="U21632" t="s">
        <v>93</v>
      </c>
    </row>
    <row r="21633" spans="1:21" x14ac:dyDescent="0.3">
      <c r="A21633" t="s">
        <v>47687</v>
      </c>
      <c r="B21633" s="2">
        <v>42025</v>
      </c>
      <c r="C21633" s="2">
        <v>42033</v>
      </c>
      <c r="D21633">
        <v>8</v>
      </c>
      <c r="E21633" t="s">
        <v>45316</v>
      </c>
      <c r="F21633" t="s">
        <v>45317</v>
      </c>
      <c r="G21633" t="s">
        <v>45336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5</v>
      </c>
      <c r="N21633" t="s">
        <v>47688</v>
      </c>
      <c r="O21633" t="s">
        <v>2003</v>
      </c>
      <c r="P21633" t="s">
        <v>28</v>
      </c>
      <c r="Q21633" t="s">
        <v>238</v>
      </c>
      <c r="R21633" t="s">
        <v>239</v>
      </c>
      <c r="S21633" t="s">
        <v>240</v>
      </c>
      <c r="T21633" t="s">
        <v>213</v>
      </c>
      <c r="U21633" t="s">
        <v>214</v>
      </c>
    </row>
    <row r="21634" spans="1:21" x14ac:dyDescent="0.3">
      <c r="A21634" t="s">
        <v>47689</v>
      </c>
      <c r="B21634" s="2">
        <v>42014</v>
      </c>
      <c r="C21634" s="2">
        <v>42018</v>
      </c>
      <c r="D21634">
        <v>4</v>
      </c>
      <c r="E21634" t="s">
        <v>45316</v>
      </c>
      <c r="F21634" t="s">
        <v>45317</v>
      </c>
      <c r="G21634" t="s">
        <v>45339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54</v>
      </c>
      <c r="N21634" t="s">
        <v>47690</v>
      </c>
      <c r="O21634" t="s">
        <v>11553</v>
      </c>
      <c r="P21634" t="s">
        <v>28</v>
      </c>
      <c r="Q21634" t="s">
        <v>10413</v>
      </c>
      <c r="R21634" t="s">
        <v>2054</v>
      </c>
      <c r="S21634" t="s">
        <v>50</v>
      </c>
      <c r="T21634" t="s">
        <v>32</v>
      </c>
      <c r="U21634" t="s">
        <v>214</v>
      </c>
    </row>
    <row r="21635" spans="1:21" x14ac:dyDescent="0.3">
      <c r="A21635" t="s">
        <v>47691</v>
      </c>
      <c r="B21635" s="2">
        <v>42367</v>
      </c>
      <c r="C21635" s="2">
        <v>42373</v>
      </c>
      <c r="D21635">
        <v>6</v>
      </c>
      <c r="E21635" t="s">
        <v>45316</v>
      </c>
      <c r="F21635" t="s">
        <v>45317</v>
      </c>
      <c r="G21635" t="s">
        <v>45343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5</v>
      </c>
      <c r="N21635" t="s">
        <v>47692</v>
      </c>
      <c r="O21635" t="s">
        <v>3673</v>
      </c>
      <c r="P21635" t="s">
        <v>57</v>
      </c>
      <c r="Q21635" t="s">
        <v>7426</v>
      </c>
      <c r="R21635" t="s">
        <v>322</v>
      </c>
      <c r="S21635" t="s">
        <v>83</v>
      </c>
      <c r="T21635" t="s">
        <v>41</v>
      </c>
      <c r="U21635" t="s">
        <v>51</v>
      </c>
    </row>
    <row r="21636" spans="1:21" x14ac:dyDescent="0.3">
      <c r="A21636" t="s">
        <v>47693</v>
      </c>
      <c r="B21636" s="2">
        <v>42183</v>
      </c>
      <c r="C21636" s="2">
        <v>42186</v>
      </c>
      <c r="D21636">
        <v>3</v>
      </c>
      <c r="E21636" t="s">
        <v>45316</v>
      </c>
      <c r="F21636" t="s">
        <v>45317</v>
      </c>
      <c r="G21636" t="s">
        <v>4534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5</v>
      </c>
      <c r="N21636" t="s">
        <v>47694</v>
      </c>
      <c r="O21636" t="s">
        <v>4587</v>
      </c>
      <c r="P21636" t="s">
        <v>28</v>
      </c>
      <c r="Q21636" t="s">
        <v>3003</v>
      </c>
      <c r="R21636" t="s">
        <v>3003</v>
      </c>
      <c r="S21636" t="s">
        <v>91</v>
      </c>
      <c r="T21636" t="s">
        <v>92</v>
      </c>
      <c r="U21636" t="s">
        <v>42</v>
      </c>
    </row>
    <row r="21637" spans="1:21" x14ac:dyDescent="0.3">
      <c r="A21637" t="s">
        <v>47695</v>
      </c>
      <c r="B21637" s="2">
        <v>42270</v>
      </c>
      <c r="C21637" s="2">
        <v>42274</v>
      </c>
      <c r="D21637">
        <v>4</v>
      </c>
      <c r="E21637" t="s">
        <v>45316</v>
      </c>
      <c r="F21637" t="s">
        <v>45317</v>
      </c>
      <c r="G21637" t="s">
        <v>45349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22</v>
      </c>
      <c r="N21637" t="s">
        <v>47696</v>
      </c>
      <c r="O21637" t="s">
        <v>3235</v>
      </c>
      <c r="P21637" t="s">
        <v>28</v>
      </c>
      <c r="Q21637" t="s">
        <v>6631</v>
      </c>
      <c r="R21637" t="s">
        <v>1416</v>
      </c>
      <c r="S21637" t="s">
        <v>83</v>
      </c>
      <c r="T21637" t="s">
        <v>119</v>
      </c>
      <c r="U21637" t="s">
        <v>120</v>
      </c>
    </row>
    <row r="21638" spans="1:21" x14ac:dyDescent="0.3">
      <c r="A21638" t="s">
        <v>47697</v>
      </c>
      <c r="B21638" s="2">
        <v>42285</v>
      </c>
      <c r="C21638" s="2">
        <v>42294</v>
      </c>
      <c r="D21638">
        <v>9</v>
      </c>
      <c r="E21638" t="s">
        <v>45316</v>
      </c>
      <c r="F21638" t="s">
        <v>45317</v>
      </c>
      <c r="G21638" t="s">
        <v>45352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25</v>
      </c>
      <c r="N21638" t="s">
        <v>47698</v>
      </c>
      <c r="O21638" t="s">
        <v>3959</v>
      </c>
      <c r="P21638" t="s">
        <v>57</v>
      </c>
      <c r="Q21638" t="s">
        <v>47699</v>
      </c>
      <c r="R21638" t="s">
        <v>249</v>
      </c>
      <c r="S21638" t="s">
        <v>100</v>
      </c>
      <c r="T21638" t="s">
        <v>101</v>
      </c>
      <c r="U21638" t="s">
        <v>137</v>
      </c>
    </row>
    <row r="21639" spans="1:21" x14ac:dyDescent="0.3">
      <c r="A21639" t="s">
        <v>47700</v>
      </c>
      <c r="B21639" s="2">
        <v>42077</v>
      </c>
      <c r="C21639" s="2">
        <v>42081</v>
      </c>
      <c r="D21639">
        <v>4</v>
      </c>
      <c r="E21639" t="s">
        <v>45316</v>
      </c>
      <c r="F21639" t="s">
        <v>45317</v>
      </c>
      <c r="G21639" t="s">
        <v>45318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22</v>
      </c>
      <c r="N21639" t="s">
        <v>47701</v>
      </c>
      <c r="O21639" t="s">
        <v>511</v>
      </c>
      <c r="P21639" t="s">
        <v>28</v>
      </c>
      <c r="Q21639" t="s">
        <v>16918</v>
      </c>
      <c r="R21639" t="s">
        <v>2549</v>
      </c>
      <c r="S21639" t="s">
        <v>40</v>
      </c>
      <c r="T21639" t="s">
        <v>41</v>
      </c>
      <c r="U21639" t="s">
        <v>93</v>
      </c>
    </row>
    <row r="21640" spans="1:21" x14ac:dyDescent="0.3">
      <c r="A21640" t="s">
        <v>47702</v>
      </c>
      <c r="B21640" s="2">
        <v>42209</v>
      </c>
      <c r="C21640" s="2">
        <v>42219</v>
      </c>
      <c r="D21640">
        <v>10</v>
      </c>
      <c r="E21640" t="s">
        <v>45316</v>
      </c>
      <c r="F21640" t="s">
        <v>45317</v>
      </c>
      <c r="G21640" t="s">
        <v>45321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25</v>
      </c>
      <c r="N21640" t="s">
        <v>47703</v>
      </c>
      <c r="O21640" t="s">
        <v>3429</v>
      </c>
      <c r="P21640" t="s">
        <v>28</v>
      </c>
      <c r="Q21640" t="s">
        <v>1238</v>
      </c>
      <c r="R21640" t="s">
        <v>1238</v>
      </c>
      <c r="S21640" t="s">
        <v>1239</v>
      </c>
      <c r="T21640" t="s">
        <v>75</v>
      </c>
      <c r="U21640" t="s">
        <v>67</v>
      </c>
    </row>
    <row r="21641" spans="1:21" x14ac:dyDescent="0.3">
      <c r="A21641" t="s">
        <v>47704</v>
      </c>
      <c r="B21641" s="2">
        <v>42141</v>
      </c>
      <c r="C21641" s="2">
        <v>42146</v>
      </c>
      <c r="D21641">
        <v>5</v>
      </c>
      <c r="E21641" t="s">
        <v>45316</v>
      </c>
      <c r="F21641" t="s">
        <v>45317</v>
      </c>
      <c r="G21641" t="s">
        <v>45325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5</v>
      </c>
      <c r="N21641" t="s">
        <v>47705</v>
      </c>
      <c r="O21641" t="s">
        <v>8768</v>
      </c>
      <c r="P21641" t="s">
        <v>38</v>
      </c>
      <c r="Q21641" t="s">
        <v>398</v>
      </c>
      <c r="R21641" t="s">
        <v>399</v>
      </c>
      <c r="S21641" t="s">
        <v>400</v>
      </c>
      <c r="T21641" t="s">
        <v>101</v>
      </c>
      <c r="U21641" t="s">
        <v>61</v>
      </c>
    </row>
    <row r="21642" spans="1:21" x14ac:dyDescent="0.3">
      <c r="A21642" t="s">
        <v>47706</v>
      </c>
      <c r="B21642" s="2">
        <v>42084</v>
      </c>
      <c r="C21642" s="2">
        <v>42086</v>
      </c>
      <c r="D21642">
        <v>2</v>
      </c>
      <c r="E21642" t="s">
        <v>45316</v>
      </c>
      <c r="F21642" t="s">
        <v>45317</v>
      </c>
      <c r="G21642" t="s">
        <v>45328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5</v>
      </c>
      <c r="N21642" t="s">
        <v>47707</v>
      </c>
      <c r="O21642" t="s">
        <v>200</v>
      </c>
      <c r="P21642" t="s">
        <v>57</v>
      </c>
      <c r="Q21642" t="s">
        <v>14376</v>
      </c>
      <c r="R21642" t="s">
        <v>1450</v>
      </c>
      <c r="S21642" t="s">
        <v>126</v>
      </c>
      <c r="T21642" t="s">
        <v>41</v>
      </c>
      <c r="U21642" t="s">
        <v>93</v>
      </c>
    </row>
    <row r="21643" spans="1:21" x14ac:dyDescent="0.3">
      <c r="A21643" t="s">
        <v>47708</v>
      </c>
      <c r="B21643" s="2">
        <v>42227</v>
      </c>
      <c r="C21643" s="2">
        <v>42236</v>
      </c>
      <c r="D21643">
        <v>9</v>
      </c>
      <c r="E21643" t="s">
        <v>45316</v>
      </c>
      <c r="F21643" t="s">
        <v>45317</v>
      </c>
      <c r="G21643" t="s">
        <v>45331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22</v>
      </c>
      <c r="N21643" t="s">
        <v>47709</v>
      </c>
      <c r="O21643" t="s">
        <v>2248</v>
      </c>
      <c r="P21643" t="s">
        <v>57</v>
      </c>
      <c r="Q21643" t="s">
        <v>2333</v>
      </c>
      <c r="R21643" t="s">
        <v>845</v>
      </c>
      <c r="S21643" t="s">
        <v>845</v>
      </c>
      <c r="T21643" t="s">
        <v>41</v>
      </c>
      <c r="U21643" t="s">
        <v>229</v>
      </c>
    </row>
    <row r="21644" spans="1:21" x14ac:dyDescent="0.3">
      <c r="A21644" t="s">
        <v>47710</v>
      </c>
      <c r="B21644" s="2">
        <v>42252</v>
      </c>
      <c r="C21644" s="2">
        <v>42259</v>
      </c>
      <c r="D21644">
        <v>7</v>
      </c>
      <c r="E21644" t="s">
        <v>45316</v>
      </c>
      <c r="F21644" t="s">
        <v>45317</v>
      </c>
      <c r="G21644" t="s">
        <v>45336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5</v>
      </c>
      <c r="N21644" t="s">
        <v>47711</v>
      </c>
      <c r="O21644" t="s">
        <v>7461</v>
      </c>
      <c r="P21644" t="s">
        <v>57</v>
      </c>
      <c r="Q21644" t="s">
        <v>12572</v>
      </c>
      <c r="R21644" t="s">
        <v>12573</v>
      </c>
      <c r="S21644" t="s">
        <v>3012</v>
      </c>
      <c r="T21644" t="s">
        <v>75</v>
      </c>
      <c r="U21644" t="s">
        <v>120</v>
      </c>
    </row>
    <row r="21645" spans="1:21" x14ac:dyDescent="0.3">
      <c r="A21645" t="s">
        <v>47712</v>
      </c>
      <c r="B21645" s="2">
        <v>42055</v>
      </c>
      <c r="C21645" s="2">
        <v>42065</v>
      </c>
      <c r="D21645">
        <v>10</v>
      </c>
      <c r="E21645" t="s">
        <v>45316</v>
      </c>
      <c r="F21645" t="s">
        <v>45317</v>
      </c>
      <c r="G21645" t="s">
        <v>45339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25</v>
      </c>
      <c r="N21645" t="s">
        <v>47713</v>
      </c>
      <c r="O21645" t="s">
        <v>237</v>
      </c>
      <c r="P21645" t="s">
        <v>57</v>
      </c>
      <c r="Q21645" t="s">
        <v>535</v>
      </c>
      <c r="R21645" t="s">
        <v>535</v>
      </c>
      <c r="S21645" t="s">
        <v>212</v>
      </c>
      <c r="T21645" t="s">
        <v>213</v>
      </c>
      <c r="U21645" t="s">
        <v>76</v>
      </c>
    </row>
    <row r="21646" spans="1:21" x14ac:dyDescent="0.3">
      <c r="A21646" t="s">
        <v>47714</v>
      </c>
      <c r="B21646" s="2">
        <v>42228</v>
      </c>
      <c r="C21646" s="2">
        <v>42230</v>
      </c>
      <c r="D21646">
        <v>2</v>
      </c>
      <c r="E21646" t="s">
        <v>45316</v>
      </c>
      <c r="F21646" t="s">
        <v>45317</v>
      </c>
      <c r="G21646" t="s">
        <v>45343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22</v>
      </c>
      <c r="N21646" t="s">
        <v>47715</v>
      </c>
      <c r="O21646" t="s">
        <v>929</v>
      </c>
      <c r="P21646" t="s">
        <v>57</v>
      </c>
      <c r="Q21646" t="s">
        <v>22786</v>
      </c>
      <c r="R21646" t="s">
        <v>10854</v>
      </c>
      <c r="S21646" t="s">
        <v>100</v>
      </c>
      <c r="T21646" t="s">
        <v>101</v>
      </c>
      <c r="U21646" t="s">
        <v>229</v>
      </c>
    </row>
    <row r="21647" spans="1:21" x14ac:dyDescent="0.3">
      <c r="A21647" t="s">
        <v>47716</v>
      </c>
      <c r="B21647" s="2">
        <v>42262</v>
      </c>
      <c r="C21647" s="2">
        <v>42265</v>
      </c>
      <c r="D21647">
        <v>3</v>
      </c>
      <c r="E21647" t="s">
        <v>45316</v>
      </c>
      <c r="F21647" t="s">
        <v>45317</v>
      </c>
      <c r="G21647" t="s">
        <v>4534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54</v>
      </c>
      <c r="N21647" t="s">
        <v>47717</v>
      </c>
      <c r="O21647" t="s">
        <v>11360</v>
      </c>
      <c r="P21647" t="s">
        <v>38</v>
      </c>
      <c r="Q21647" t="s">
        <v>149</v>
      </c>
      <c r="R21647" t="s">
        <v>150</v>
      </c>
      <c r="S21647" t="s">
        <v>83</v>
      </c>
      <c r="T21647" t="s">
        <v>151</v>
      </c>
      <c r="U21647" t="s">
        <v>120</v>
      </c>
    </row>
    <row r="21648" spans="1:21" x14ac:dyDescent="0.3">
      <c r="A21648" t="s">
        <v>47718</v>
      </c>
      <c r="B21648" s="2">
        <v>42128</v>
      </c>
      <c r="C21648" s="2">
        <v>42133</v>
      </c>
      <c r="D21648">
        <v>5</v>
      </c>
      <c r="E21648" t="s">
        <v>45316</v>
      </c>
      <c r="F21648" t="s">
        <v>45317</v>
      </c>
      <c r="G21648" t="s">
        <v>45349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54</v>
      </c>
      <c r="N21648" t="s">
        <v>47719</v>
      </c>
      <c r="O21648" t="s">
        <v>1393</v>
      </c>
      <c r="P21648" t="s">
        <v>28</v>
      </c>
      <c r="Q21648" t="s">
        <v>1969</v>
      </c>
      <c r="R21648" t="s">
        <v>1150</v>
      </c>
      <c r="S21648" t="s">
        <v>212</v>
      </c>
      <c r="T21648" t="s">
        <v>213</v>
      </c>
      <c r="U21648" t="s">
        <v>61</v>
      </c>
    </row>
    <row r="21649" spans="1:21" x14ac:dyDescent="0.3">
      <c r="A21649" t="s">
        <v>47720</v>
      </c>
      <c r="B21649" s="2">
        <v>42141</v>
      </c>
      <c r="C21649" s="2">
        <v>42148</v>
      </c>
      <c r="D21649">
        <v>7</v>
      </c>
      <c r="E21649" t="s">
        <v>45316</v>
      </c>
      <c r="F21649" t="s">
        <v>45317</v>
      </c>
      <c r="G21649" t="s">
        <v>45352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5</v>
      </c>
      <c r="N21649" t="s">
        <v>47721</v>
      </c>
      <c r="O21649" t="s">
        <v>1441</v>
      </c>
      <c r="P21649" t="s">
        <v>28</v>
      </c>
      <c r="Q21649" t="s">
        <v>106</v>
      </c>
      <c r="R21649" t="s">
        <v>106</v>
      </c>
      <c r="S21649" t="s">
        <v>107</v>
      </c>
      <c r="T21649" t="s">
        <v>41</v>
      </c>
      <c r="U21649" t="s">
        <v>61</v>
      </c>
    </row>
    <row r="21650" spans="1:21" x14ac:dyDescent="0.3">
      <c r="A21650" t="s">
        <v>47722</v>
      </c>
      <c r="B21650" s="2">
        <v>42211</v>
      </c>
      <c r="C21650" s="2">
        <v>42215</v>
      </c>
      <c r="D21650">
        <v>4</v>
      </c>
      <c r="E21650" t="s">
        <v>45316</v>
      </c>
      <c r="F21650" t="s">
        <v>45317</v>
      </c>
      <c r="G21650" t="s">
        <v>45318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54</v>
      </c>
      <c r="N21650" t="s">
        <v>47723</v>
      </c>
      <c r="O21650" t="s">
        <v>1733</v>
      </c>
      <c r="P21650" t="s">
        <v>28</v>
      </c>
      <c r="Q21650" t="s">
        <v>5598</v>
      </c>
      <c r="R21650" t="s">
        <v>5599</v>
      </c>
      <c r="S21650" t="s">
        <v>157</v>
      </c>
      <c r="T21650" t="s">
        <v>75</v>
      </c>
      <c r="U21650" t="s">
        <v>67</v>
      </c>
    </row>
    <row r="21651" spans="1:21" x14ac:dyDescent="0.3">
      <c r="A21651" t="s">
        <v>47724</v>
      </c>
      <c r="B21651" s="2">
        <v>42194</v>
      </c>
      <c r="C21651" s="2">
        <v>42196</v>
      </c>
      <c r="D21651">
        <v>2</v>
      </c>
      <c r="E21651" t="s">
        <v>45316</v>
      </c>
      <c r="F21651" t="s">
        <v>45317</v>
      </c>
      <c r="G21651" t="s">
        <v>45321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5</v>
      </c>
      <c r="N21651" t="s">
        <v>47725</v>
      </c>
      <c r="O21651" t="s">
        <v>3740</v>
      </c>
      <c r="P21651" t="s">
        <v>38</v>
      </c>
      <c r="Q21651" t="s">
        <v>377</v>
      </c>
      <c r="R21651" t="s">
        <v>377</v>
      </c>
      <c r="S21651" t="s">
        <v>186</v>
      </c>
      <c r="T21651" t="s">
        <v>187</v>
      </c>
      <c r="U21651" t="s">
        <v>67</v>
      </c>
    </row>
    <row r="21652" spans="1:21" x14ac:dyDescent="0.3">
      <c r="A21652" t="s">
        <v>47726</v>
      </c>
      <c r="B21652" s="2">
        <v>42274</v>
      </c>
      <c r="C21652" s="2">
        <v>42279</v>
      </c>
      <c r="D21652">
        <v>5</v>
      </c>
      <c r="E21652" t="s">
        <v>45316</v>
      </c>
      <c r="F21652" t="s">
        <v>45317</v>
      </c>
      <c r="G21652" t="s">
        <v>45325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54</v>
      </c>
      <c r="N21652" t="s">
        <v>47727</v>
      </c>
      <c r="O21652" t="s">
        <v>9119</v>
      </c>
      <c r="P21652" t="s">
        <v>57</v>
      </c>
      <c r="Q21652" t="s">
        <v>610</v>
      </c>
      <c r="R21652" t="s">
        <v>611</v>
      </c>
      <c r="S21652" t="s">
        <v>612</v>
      </c>
      <c r="T21652" t="s">
        <v>187</v>
      </c>
      <c r="U21652" t="s">
        <v>120</v>
      </c>
    </row>
    <row r="21653" spans="1:21" x14ac:dyDescent="0.3">
      <c r="A21653" t="s">
        <v>47728</v>
      </c>
      <c r="B21653" s="2">
        <v>42192</v>
      </c>
      <c r="C21653" s="2">
        <v>42196</v>
      </c>
      <c r="D21653">
        <v>4</v>
      </c>
      <c r="E21653" t="s">
        <v>45316</v>
      </c>
      <c r="F21653" t="s">
        <v>45317</v>
      </c>
      <c r="G21653" t="s">
        <v>45328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54</v>
      </c>
      <c r="N21653" t="s">
        <v>47729</v>
      </c>
      <c r="O21653" t="s">
        <v>1645</v>
      </c>
      <c r="P21653" t="s">
        <v>28</v>
      </c>
      <c r="Q21653" t="s">
        <v>26317</v>
      </c>
      <c r="R21653" t="s">
        <v>26318</v>
      </c>
      <c r="S21653" t="s">
        <v>283</v>
      </c>
      <c r="T21653" t="s">
        <v>213</v>
      </c>
      <c r="U21653" t="s">
        <v>67</v>
      </c>
    </row>
    <row r="21654" spans="1:21" x14ac:dyDescent="0.3">
      <c r="A21654" t="s">
        <v>47730</v>
      </c>
      <c r="B21654" s="2">
        <v>42006</v>
      </c>
      <c r="C21654" s="2">
        <v>42013</v>
      </c>
      <c r="D21654">
        <v>7</v>
      </c>
      <c r="E21654" t="s">
        <v>45316</v>
      </c>
      <c r="F21654" t="s">
        <v>45317</v>
      </c>
      <c r="G21654" t="s">
        <v>45331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5</v>
      </c>
      <c r="N21654" t="s">
        <v>47731</v>
      </c>
      <c r="O21654" t="s">
        <v>11360</v>
      </c>
      <c r="P21654" t="s">
        <v>38</v>
      </c>
      <c r="Q21654" t="s">
        <v>3025</v>
      </c>
      <c r="R21654" t="s">
        <v>3026</v>
      </c>
      <c r="S21654" t="s">
        <v>100</v>
      </c>
      <c r="T21654" t="s">
        <v>101</v>
      </c>
      <c r="U21654" t="s">
        <v>214</v>
      </c>
    </row>
    <row r="21655" spans="1:21" x14ac:dyDescent="0.3">
      <c r="A21655" t="s">
        <v>47732</v>
      </c>
      <c r="B21655" s="2">
        <v>42162</v>
      </c>
      <c r="C21655" s="2">
        <v>42164</v>
      </c>
      <c r="D21655">
        <v>2</v>
      </c>
      <c r="E21655" t="s">
        <v>45316</v>
      </c>
      <c r="F21655" t="s">
        <v>45317</v>
      </c>
      <c r="G21655" t="s">
        <v>45336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54</v>
      </c>
      <c r="N21655" t="s">
        <v>47733</v>
      </c>
      <c r="O21655" t="s">
        <v>3188</v>
      </c>
      <c r="P21655" t="s">
        <v>28</v>
      </c>
      <c r="Q21655" t="s">
        <v>47734</v>
      </c>
      <c r="R21655" t="s">
        <v>47734</v>
      </c>
      <c r="S21655" t="s">
        <v>1239</v>
      </c>
      <c r="T21655" t="s">
        <v>75</v>
      </c>
      <c r="U21655" t="s">
        <v>42</v>
      </c>
    </row>
    <row r="21656" spans="1:21" x14ac:dyDescent="0.3">
      <c r="A21656" t="s">
        <v>47735</v>
      </c>
      <c r="B21656" s="2">
        <v>42119</v>
      </c>
      <c r="C21656" s="2">
        <v>42121</v>
      </c>
      <c r="D21656">
        <v>2</v>
      </c>
      <c r="E21656" t="s">
        <v>45316</v>
      </c>
      <c r="F21656" t="s">
        <v>45317</v>
      </c>
      <c r="G21656" t="s">
        <v>45339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54</v>
      </c>
      <c r="N21656" t="s">
        <v>47736</v>
      </c>
      <c r="O21656" t="s">
        <v>1759</v>
      </c>
      <c r="P21656" t="s">
        <v>38</v>
      </c>
      <c r="Q21656" t="s">
        <v>1696</v>
      </c>
      <c r="R21656" t="s">
        <v>582</v>
      </c>
      <c r="S21656" t="s">
        <v>83</v>
      </c>
      <c r="T21656" t="s">
        <v>187</v>
      </c>
      <c r="U21656" t="s">
        <v>84</v>
      </c>
    </row>
    <row r="21657" spans="1:21" x14ac:dyDescent="0.3">
      <c r="A21657" t="s">
        <v>47737</v>
      </c>
      <c r="B21657" s="2">
        <v>42315</v>
      </c>
      <c r="C21657" s="2">
        <v>42323</v>
      </c>
      <c r="D21657">
        <v>8</v>
      </c>
      <c r="E21657" t="s">
        <v>45316</v>
      </c>
      <c r="F21657" t="s">
        <v>45317</v>
      </c>
      <c r="G21657" t="s">
        <v>45343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5</v>
      </c>
      <c r="N21657" t="s">
        <v>47738</v>
      </c>
      <c r="O21657" t="s">
        <v>3006</v>
      </c>
      <c r="P21657" t="s">
        <v>38</v>
      </c>
      <c r="Q21657" t="s">
        <v>426</v>
      </c>
      <c r="R21657" t="s">
        <v>427</v>
      </c>
      <c r="S21657" t="s">
        <v>83</v>
      </c>
      <c r="T21657" t="s">
        <v>151</v>
      </c>
      <c r="U21657" t="s">
        <v>33</v>
      </c>
    </row>
    <row r="21658" spans="1:21" x14ac:dyDescent="0.3">
      <c r="A21658" t="s">
        <v>47739</v>
      </c>
      <c r="B21658" s="2">
        <v>42243</v>
      </c>
      <c r="C21658" s="2">
        <v>42248</v>
      </c>
      <c r="D21658">
        <v>5</v>
      </c>
      <c r="E21658" t="s">
        <v>45316</v>
      </c>
      <c r="F21658" t="s">
        <v>45317</v>
      </c>
      <c r="G21658" t="s">
        <v>4534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5</v>
      </c>
      <c r="N21658" t="s">
        <v>47740</v>
      </c>
      <c r="O21658" t="s">
        <v>407</v>
      </c>
      <c r="P21658" t="s">
        <v>57</v>
      </c>
      <c r="Q21658" t="s">
        <v>149</v>
      </c>
      <c r="R21658" t="s">
        <v>150</v>
      </c>
      <c r="S21658" t="s">
        <v>83</v>
      </c>
      <c r="T21658" t="s">
        <v>151</v>
      </c>
      <c r="U21658" t="s">
        <v>229</v>
      </c>
    </row>
    <row r="21659" spans="1:21" x14ac:dyDescent="0.3">
      <c r="A21659" t="s">
        <v>47741</v>
      </c>
      <c r="B21659" s="2">
        <v>42094</v>
      </c>
      <c r="C21659" s="2">
        <v>42104</v>
      </c>
      <c r="D21659">
        <v>10</v>
      </c>
      <c r="E21659" t="s">
        <v>45316</v>
      </c>
      <c r="F21659" t="s">
        <v>45317</v>
      </c>
      <c r="G21659" t="s">
        <v>45349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25</v>
      </c>
      <c r="N21659" t="s">
        <v>47742</v>
      </c>
      <c r="O21659" t="s">
        <v>19172</v>
      </c>
      <c r="P21659" t="s">
        <v>28</v>
      </c>
      <c r="Q21659" t="s">
        <v>26921</v>
      </c>
      <c r="R21659" t="s">
        <v>26921</v>
      </c>
      <c r="S21659" t="s">
        <v>1573</v>
      </c>
      <c r="T21659" t="s">
        <v>133</v>
      </c>
      <c r="U21659" t="s">
        <v>93</v>
      </c>
    </row>
    <row r="21660" spans="1:21" x14ac:dyDescent="0.3">
      <c r="A21660" t="s">
        <v>47743</v>
      </c>
      <c r="B21660" s="2">
        <v>42287</v>
      </c>
      <c r="C21660" s="2">
        <v>42290</v>
      </c>
      <c r="D21660">
        <v>3</v>
      </c>
      <c r="E21660" t="s">
        <v>45316</v>
      </c>
      <c r="F21660" t="s">
        <v>45317</v>
      </c>
      <c r="G21660" t="s">
        <v>45352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54</v>
      </c>
      <c r="N21660" t="s">
        <v>47744</v>
      </c>
      <c r="O21660" t="s">
        <v>3240</v>
      </c>
      <c r="P21660" t="s">
        <v>38</v>
      </c>
      <c r="Q21660" t="s">
        <v>47745</v>
      </c>
      <c r="R21660" t="s">
        <v>673</v>
      </c>
      <c r="S21660" t="s">
        <v>126</v>
      </c>
      <c r="T21660" t="s">
        <v>41</v>
      </c>
      <c r="U21660" t="s">
        <v>137</v>
      </c>
    </row>
    <row r="21661" spans="1:21" x14ac:dyDescent="0.3">
      <c r="A21661" t="s">
        <v>47746</v>
      </c>
      <c r="B21661" s="2">
        <v>42080</v>
      </c>
      <c r="C21661" s="2">
        <v>42087</v>
      </c>
      <c r="D21661">
        <v>7</v>
      </c>
      <c r="E21661" t="s">
        <v>45316</v>
      </c>
      <c r="F21661" t="s">
        <v>45317</v>
      </c>
      <c r="G21661" t="s">
        <v>45318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54</v>
      </c>
      <c r="N21661" t="s">
        <v>47747</v>
      </c>
      <c r="O21661" t="s">
        <v>6353</v>
      </c>
      <c r="P21661" t="s">
        <v>57</v>
      </c>
      <c r="Q21661" t="s">
        <v>1111</v>
      </c>
      <c r="R21661" t="s">
        <v>30</v>
      </c>
      <c r="S21661" t="s">
        <v>31</v>
      </c>
      <c r="T21661" t="s">
        <v>32</v>
      </c>
      <c r="U21661" t="s">
        <v>93</v>
      </c>
    </row>
    <row r="21662" spans="1:21" x14ac:dyDescent="0.3">
      <c r="A21662" t="s">
        <v>47748</v>
      </c>
      <c r="B21662" s="2">
        <v>42119</v>
      </c>
      <c r="C21662" s="2">
        <v>42125</v>
      </c>
      <c r="D21662">
        <v>6</v>
      </c>
      <c r="E21662" t="s">
        <v>45316</v>
      </c>
      <c r="F21662" t="s">
        <v>45317</v>
      </c>
      <c r="G21662" t="s">
        <v>45321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54</v>
      </c>
      <c r="N21662" t="s">
        <v>47749</v>
      </c>
      <c r="O21662" t="s">
        <v>4672</v>
      </c>
      <c r="P21662" t="s">
        <v>57</v>
      </c>
      <c r="Q21662" t="s">
        <v>18335</v>
      </c>
      <c r="R21662" t="s">
        <v>761</v>
      </c>
      <c r="S21662" t="s">
        <v>91</v>
      </c>
      <c r="T21662" t="s">
        <v>92</v>
      </c>
      <c r="U21662" t="s">
        <v>84</v>
      </c>
    </row>
    <row r="21663" spans="1:21" x14ac:dyDescent="0.3">
      <c r="A21663" t="s">
        <v>47750</v>
      </c>
      <c r="B21663" s="2">
        <v>42158</v>
      </c>
      <c r="C21663" s="2">
        <v>42159</v>
      </c>
      <c r="D21663">
        <v>1</v>
      </c>
      <c r="E21663" t="s">
        <v>45316</v>
      </c>
      <c r="F21663" t="s">
        <v>45317</v>
      </c>
      <c r="G21663" t="s">
        <v>45325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54</v>
      </c>
      <c r="N21663" t="s">
        <v>47751</v>
      </c>
      <c r="O21663" t="s">
        <v>27483</v>
      </c>
      <c r="P21663" t="s">
        <v>38</v>
      </c>
      <c r="Q21663" t="s">
        <v>6547</v>
      </c>
      <c r="R21663" t="s">
        <v>6548</v>
      </c>
      <c r="S21663" t="s">
        <v>527</v>
      </c>
      <c r="T21663" t="s">
        <v>92</v>
      </c>
      <c r="U21663" t="s">
        <v>42</v>
      </c>
    </row>
    <row r="21664" spans="1:21" x14ac:dyDescent="0.3">
      <c r="A21664" t="s">
        <v>47752</v>
      </c>
      <c r="B21664" s="2">
        <v>42025</v>
      </c>
      <c r="C21664" s="2">
        <v>42030</v>
      </c>
      <c r="D21664">
        <v>5</v>
      </c>
      <c r="E21664" t="s">
        <v>45316</v>
      </c>
      <c r="F21664" t="s">
        <v>45317</v>
      </c>
      <c r="G21664" t="s">
        <v>45328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22</v>
      </c>
      <c r="N21664" t="s">
        <v>47753</v>
      </c>
      <c r="O21664" t="s">
        <v>7404</v>
      </c>
      <c r="P21664" t="s">
        <v>28</v>
      </c>
      <c r="Q21664" t="s">
        <v>238</v>
      </c>
      <c r="R21664" t="s">
        <v>239</v>
      </c>
      <c r="S21664" t="s">
        <v>240</v>
      </c>
      <c r="T21664" t="s">
        <v>213</v>
      </c>
      <c r="U21664" t="s">
        <v>214</v>
      </c>
    </row>
    <row r="21665" spans="1:21" x14ac:dyDescent="0.3">
      <c r="A21665" t="s">
        <v>47754</v>
      </c>
      <c r="B21665" s="2">
        <v>42147</v>
      </c>
      <c r="C21665" s="2">
        <v>42150</v>
      </c>
      <c r="D21665">
        <v>3</v>
      </c>
      <c r="E21665" t="s">
        <v>45316</v>
      </c>
      <c r="F21665" t="s">
        <v>45317</v>
      </c>
      <c r="G21665" t="s">
        <v>45331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5</v>
      </c>
      <c r="N21665" t="s">
        <v>47755</v>
      </c>
      <c r="O21665" t="s">
        <v>5868</v>
      </c>
      <c r="P21665" t="s">
        <v>28</v>
      </c>
      <c r="Q21665" t="s">
        <v>47066</v>
      </c>
      <c r="R21665" t="s">
        <v>185</v>
      </c>
      <c r="S21665" t="s">
        <v>186</v>
      </c>
      <c r="T21665" t="s">
        <v>187</v>
      </c>
      <c r="U21665" t="s">
        <v>61</v>
      </c>
    </row>
    <row r="21666" spans="1:21" x14ac:dyDescent="0.3">
      <c r="A21666" t="s">
        <v>47756</v>
      </c>
      <c r="B21666" s="2">
        <v>42362</v>
      </c>
      <c r="C21666" s="2">
        <v>42368</v>
      </c>
      <c r="D21666">
        <v>6</v>
      </c>
      <c r="E21666" t="s">
        <v>45316</v>
      </c>
      <c r="F21666" t="s">
        <v>45317</v>
      </c>
      <c r="G21666" t="s">
        <v>45336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5</v>
      </c>
      <c r="N21666" t="s">
        <v>47757</v>
      </c>
      <c r="O21666" t="s">
        <v>2137</v>
      </c>
      <c r="P21666" t="s">
        <v>28</v>
      </c>
      <c r="Q21666" t="s">
        <v>45880</v>
      </c>
      <c r="R21666" t="s">
        <v>761</v>
      </c>
      <c r="S21666" t="s">
        <v>91</v>
      </c>
      <c r="T21666" t="s">
        <v>92</v>
      </c>
      <c r="U21666" t="s">
        <v>51</v>
      </c>
    </row>
    <row r="21667" spans="1:21" x14ac:dyDescent="0.3">
      <c r="A21667" t="s">
        <v>47758</v>
      </c>
      <c r="B21667" s="2">
        <v>42362</v>
      </c>
      <c r="C21667" s="2">
        <v>42372</v>
      </c>
      <c r="D21667">
        <v>10</v>
      </c>
      <c r="E21667" t="s">
        <v>45316</v>
      </c>
      <c r="F21667" t="s">
        <v>45317</v>
      </c>
      <c r="G21667" t="s">
        <v>45339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25</v>
      </c>
      <c r="N21667" t="s">
        <v>47759</v>
      </c>
      <c r="O21667" t="s">
        <v>1434</v>
      </c>
      <c r="P21667" t="s">
        <v>57</v>
      </c>
      <c r="Q21667" t="s">
        <v>896</v>
      </c>
      <c r="R21667" t="s">
        <v>343</v>
      </c>
      <c r="S21667" t="s">
        <v>91</v>
      </c>
      <c r="T21667" t="s">
        <v>92</v>
      </c>
      <c r="U21667" t="s">
        <v>51</v>
      </c>
    </row>
    <row r="21668" spans="1:21" x14ac:dyDescent="0.3">
      <c r="A21668" t="s">
        <v>47760</v>
      </c>
      <c r="B21668" s="2">
        <v>42250</v>
      </c>
      <c r="C21668" s="2">
        <v>42251</v>
      </c>
      <c r="D21668">
        <v>1</v>
      </c>
      <c r="E21668" t="s">
        <v>45316</v>
      </c>
      <c r="F21668" t="s">
        <v>45317</v>
      </c>
      <c r="G21668" t="s">
        <v>45343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5</v>
      </c>
      <c r="N21668" t="s">
        <v>47761</v>
      </c>
      <c r="O21668" t="s">
        <v>4587</v>
      </c>
      <c r="P21668" t="s">
        <v>28</v>
      </c>
      <c r="Q21668" t="s">
        <v>169</v>
      </c>
      <c r="R21668" t="s">
        <v>170</v>
      </c>
      <c r="S21668" t="s">
        <v>83</v>
      </c>
      <c r="T21668" t="s">
        <v>119</v>
      </c>
      <c r="U21668" t="s">
        <v>120</v>
      </c>
    </row>
    <row r="21669" spans="1:21" x14ac:dyDescent="0.3">
      <c r="A21669" t="s">
        <v>47762</v>
      </c>
      <c r="B21669" s="2">
        <v>42136</v>
      </c>
      <c r="C21669" s="2">
        <v>42144</v>
      </c>
      <c r="D21669">
        <v>8</v>
      </c>
      <c r="E21669" t="s">
        <v>45316</v>
      </c>
      <c r="F21669" t="s">
        <v>45317</v>
      </c>
      <c r="G21669" t="s">
        <v>4534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5</v>
      </c>
      <c r="N21669" t="s">
        <v>47763</v>
      </c>
      <c r="O21669" t="s">
        <v>1966</v>
      </c>
      <c r="P21669" t="s">
        <v>28</v>
      </c>
      <c r="Q21669" t="s">
        <v>47764</v>
      </c>
      <c r="R21669" t="s">
        <v>9040</v>
      </c>
      <c r="S21669" t="s">
        <v>1058</v>
      </c>
      <c r="T21669" t="s">
        <v>75</v>
      </c>
      <c r="U21669" t="s">
        <v>61</v>
      </c>
    </row>
    <row r="21670" spans="1:21" x14ac:dyDescent="0.3">
      <c r="A21670" t="s">
        <v>47765</v>
      </c>
      <c r="B21670" s="2">
        <v>42260</v>
      </c>
      <c r="C21670" s="2">
        <v>42266</v>
      </c>
      <c r="D21670">
        <v>6</v>
      </c>
      <c r="E21670" t="s">
        <v>45316</v>
      </c>
      <c r="F21670" t="s">
        <v>45317</v>
      </c>
      <c r="G21670" t="s">
        <v>45349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5</v>
      </c>
      <c r="N21670" t="s">
        <v>47766</v>
      </c>
      <c r="O21670" t="s">
        <v>3740</v>
      </c>
      <c r="P21670" t="s">
        <v>38</v>
      </c>
      <c r="Q21670" t="s">
        <v>19018</v>
      </c>
      <c r="R21670" t="s">
        <v>399</v>
      </c>
      <c r="S21670" t="s">
        <v>400</v>
      </c>
      <c r="T21670" t="s">
        <v>101</v>
      </c>
      <c r="U21670" t="s">
        <v>120</v>
      </c>
    </row>
    <row r="21671" spans="1:21" x14ac:dyDescent="0.3">
      <c r="A21671" t="s">
        <v>47767</v>
      </c>
      <c r="B21671" s="2">
        <v>42199</v>
      </c>
      <c r="C21671" s="2">
        <v>42202</v>
      </c>
      <c r="D21671">
        <v>3</v>
      </c>
      <c r="E21671" t="s">
        <v>45316</v>
      </c>
      <c r="F21671" t="s">
        <v>45317</v>
      </c>
      <c r="G21671" t="s">
        <v>45352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54</v>
      </c>
      <c r="N21671" t="s">
        <v>47768</v>
      </c>
      <c r="O21671" t="s">
        <v>27</v>
      </c>
      <c r="P21671" t="s">
        <v>28</v>
      </c>
      <c r="Q21671" t="s">
        <v>1532</v>
      </c>
      <c r="R21671" t="s">
        <v>742</v>
      </c>
      <c r="S21671" t="s">
        <v>165</v>
      </c>
      <c r="T21671" t="s">
        <v>60</v>
      </c>
      <c r="U21671" t="s">
        <v>67</v>
      </c>
    </row>
    <row r="21672" spans="1:21" x14ac:dyDescent="0.3">
      <c r="A21672" t="s">
        <v>47769</v>
      </c>
      <c r="B21672" s="2">
        <v>42217</v>
      </c>
      <c r="C21672" s="2">
        <v>42219</v>
      </c>
      <c r="D21672">
        <v>2</v>
      </c>
      <c r="E21672" t="s">
        <v>45316</v>
      </c>
      <c r="F21672" t="s">
        <v>45317</v>
      </c>
      <c r="G21672" t="s">
        <v>45318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5</v>
      </c>
      <c r="N21672" t="s">
        <v>47770</v>
      </c>
      <c r="O21672" t="s">
        <v>12251</v>
      </c>
      <c r="P21672" t="s">
        <v>38</v>
      </c>
      <c r="Q21672" t="s">
        <v>4742</v>
      </c>
      <c r="R21672" t="s">
        <v>1091</v>
      </c>
      <c r="S21672" t="s">
        <v>612</v>
      </c>
      <c r="T21672" t="s">
        <v>187</v>
      </c>
      <c r="U21672" t="s">
        <v>229</v>
      </c>
    </row>
    <row r="21673" spans="1:21" x14ac:dyDescent="0.3">
      <c r="A21673" t="s">
        <v>47771</v>
      </c>
      <c r="B21673" s="2">
        <v>42088</v>
      </c>
      <c r="C21673" s="2">
        <v>42096</v>
      </c>
      <c r="D21673">
        <v>8</v>
      </c>
      <c r="E21673" t="s">
        <v>45316</v>
      </c>
      <c r="F21673" t="s">
        <v>45317</v>
      </c>
      <c r="G21673" t="s">
        <v>45321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54</v>
      </c>
      <c r="N21673" t="s">
        <v>47772</v>
      </c>
      <c r="O21673" t="s">
        <v>653</v>
      </c>
      <c r="P21673" t="s">
        <v>57</v>
      </c>
      <c r="Q21673" t="s">
        <v>1491</v>
      </c>
      <c r="R21673" t="s">
        <v>1023</v>
      </c>
      <c r="S21673" t="s">
        <v>31</v>
      </c>
      <c r="T21673" t="s">
        <v>32</v>
      </c>
      <c r="U21673" t="s">
        <v>93</v>
      </c>
    </row>
    <row r="21674" spans="1:21" x14ac:dyDescent="0.3">
      <c r="A21674" t="s">
        <v>47773</v>
      </c>
      <c r="B21674" s="2">
        <v>42348</v>
      </c>
      <c r="C21674" s="2">
        <v>42349</v>
      </c>
      <c r="D21674">
        <v>1</v>
      </c>
      <c r="E21674" t="s">
        <v>45316</v>
      </c>
      <c r="F21674" t="s">
        <v>45317</v>
      </c>
      <c r="G21674" t="s">
        <v>45325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22</v>
      </c>
      <c r="N21674" t="s">
        <v>47774</v>
      </c>
      <c r="O21674" t="s">
        <v>10914</v>
      </c>
      <c r="P21674" t="s">
        <v>38</v>
      </c>
      <c r="Q21674" t="s">
        <v>238</v>
      </c>
      <c r="R21674" t="s">
        <v>239</v>
      </c>
      <c r="S21674" t="s">
        <v>240</v>
      </c>
      <c r="T21674" t="s">
        <v>213</v>
      </c>
      <c r="U21674" t="s">
        <v>51</v>
      </c>
    </row>
    <row r="21675" spans="1:21" x14ac:dyDescent="0.3">
      <c r="A21675" t="s">
        <v>47775</v>
      </c>
      <c r="B21675" s="2">
        <v>42262</v>
      </c>
      <c r="C21675" s="2">
        <v>42263</v>
      </c>
      <c r="D21675">
        <v>1</v>
      </c>
      <c r="E21675" t="s">
        <v>45316</v>
      </c>
      <c r="F21675" t="s">
        <v>45317</v>
      </c>
      <c r="G21675" t="s">
        <v>45328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5</v>
      </c>
      <c r="N21675" t="s">
        <v>47776</v>
      </c>
      <c r="O21675" t="s">
        <v>3235</v>
      </c>
      <c r="P21675" t="s">
        <v>28</v>
      </c>
      <c r="Q21675" t="s">
        <v>1776</v>
      </c>
      <c r="R21675" t="s">
        <v>1777</v>
      </c>
      <c r="S21675" t="s">
        <v>126</v>
      </c>
      <c r="T21675" t="s">
        <v>41</v>
      </c>
      <c r="U21675" t="s">
        <v>120</v>
      </c>
    </row>
    <row r="21676" spans="1:21" x14ac:dyDescent="0.3">
      <c r="A21676" t="s">
        <v>47777</v>
      </c>
      <c r="B21676" s="2">
        <v>42078</v>
      </c>
      <c r="C21676" s="2">
        <v>42080</v>
      </c>
      <c r="D21676">
        <v>2</v>
      </c>
      <c r="E21676" t="s">
        <v>45316</v>
      </c>
      <c r="F21676" t="s">
        <v>45317</v>
      </c>
      <c r="G21676" t="s">
        <v>45331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22</v>
      </c>
      <c r="N21676" t="s">
        <v>47778</v>
      </c>
      <c r="O21676" t="s">
        <v>2468</v>
      </c>
      <c r="P21676" t="s">
        <v>28</v>
      </c>
      <c r="Q21676" t="s">
        <v>4393</v>
      </c>
      <c r="R21676" t="s">
        <v>388</v>
      </c>
      <c r="S21676" t="s">
        <v>212</v>
      </c>
      <c r="T21676" t="s">
        <v>213</v>
      </c>
      <c r="U21676" t="s">
        <v>93</v>
      </c>
    </row>
    <row r="21677" spans="1:21" x14ac:dyDescent="0.3">
      <c r="A21677" t="s">
        <v>47779</v>
      </c>
      <c r="B21677" s="2">
        <v>42118</v>
      </c>
      <c r="C21677" s="2">
        <v>42121</v>
      </c>
      <c r="D21677">
        <v>3</v>
      </c>
      <c r="E21677" t="s">
        <v>45316</v>
      </c>
      <c r="F21677" t="s">
        <v>45317</v>
      </c>
      <c r="G21677" t="s">
        <v>45336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5</v>
      </c>
      <c r="N21677" t="s">
        <v>47780</v>
      </c>
      <c r="O21677" t="s">
        <v>666</v>
      </c>
      <c r="P21677" t="s">
        <v>38</v>
      </c>
      <c r="Q21677" t="s">
        <v>117</v>
      </c>
      <c r="R21677" t="s">
        <v>118</v>
      </c>
      <c r="S21677" t="s">
        <v>83</v>
      </c>
      <c r="T21677" t="s">
        <v>119</v>
      </c>
      <c r="U21677" t="s">
        <v>84</v>
      </c>
    </row>
    <row r="21678" spans="1:21" x14ac:dyDescent="0.3">
      <c r="A21678" t="s">
        <v>47781</v>
      </c>
      <c r="B21678" s="2">
        <v>42171</v>
      </c>
      <c r="C21678" s="2">
        <v>42172</v>
      </c>
      <c r="D21678">
        <v>1</v>
      </c>
      <c r="E21678" t="s">
        <v>45316</v>
      </c>
      <c r="F21678" t="s">
        <v>45317</v>
      </c>
      <c r="G21678" t="s">
        <v>45339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54</v>
      </c>
      <c r="N21678" t="s">
        <v>47782</v>
      </c>
      <c r="O21678" t="s">
        <v>3246</v>
      </c>
      <c r="P21678" t="s">
        <v>38</v>
      </c>
      <c r="Q21678" t="s">
        <v>1874</v>
      </c>
      <c r="R21678" t="s">
        <v>1875</v>
      </c>
      <c r="S21678" t="s">
        <v>1876</v>
      </c>
      <c r="T21678" t="s">
        <v>75</v>
      </c>
      <c r="U21678" t="s">
        <v>42</v>
      </c>
    </row>
    <row r="21679" spans="1:21" x14ac:dyDescent="0.3">
      <c r="A21679" t="s">
        <v>47783</v>
      </c>
      <c r="B21679" s="2">
        <v>42315</v>
      </c>
      <c r="C21679" s="2">
        <v>42319</v>
      </c>
      <c r="D21679">
        <v>4</v>
      </c>
      <c r="E21679" t="s">
        <v>45316</v>
      </c>
      <c r="F21679" t="s">
        <v>45317</v>
      </c>
      <c r="G21679" t="s">
        <v>45343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54</v>
      </c>
      <c r="N21679" t="s">
        <v>47784</v>
      </c>
      <c r="O21679" t="s">
        <v>376</v>
      </c>
      <c r="P21679" t="s">
        <v>57</v>
      </c>
      <c r="Q21679" t="s">
        <v>503</v>
      </c>
      <c r="R21679" t="s">
        <v>503</v>
      </c>
      <c r="S21679" t="s">
        <v>206</v>
      </c>
      <c r="T21679" t="s">
        <v>41</v>
      </c>
      <c r="U21679" t="s">
        <v>33</v>
      </c>
    </row>
    <row r="21680" spans="1:21" x14ac:dyDescent="0.3">
      <c r="A21680" t="s">
        <v>47785</v>
      </c>
      <c r="B21680" s="2">
        <v>42021</v>
      </c>
      <c r="C21680" s="2">
        <v>42023</v>
      </c>
      <c r="D21680">
        <v>2</v>
      </c>
      <c r="E21680" t="s">
        <v>45316</v>
      </c>
      <c r="F21680" t="s">
        <v>45317</v>
      </c>
      <c r="G21680" t="s">
        <v>4534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5</v>
      </c>
      <c r="N21680" t="s">
        <v>47786</v>
      </c>
      <c r="O21680" t="s">
        <v>5349</v>
      </c>
      <c r="P21680" t="s">
        <v>38</v>
      </c>
      <c r="Q21680" t="s">
        <v>47787</v>
      </c>
      <c r="R21680" t="s">
        <v>327</v>
      </c>
      <c r="S21680" t="s">
        <v>328</v>
      </c>
      <c r="T21680" t="s">
        <v>187</v>
      </c>
      <c r="U21680" t="s">
        <v>214</v>
      </c>
    </row>
    <row r="21681" spans="1:21" x14ac:dyDescent="0.3">
      <c r="A21681" t="s">
        <v>47788</v>
      </c>
      <c r="B21681" s="2">
        <v>42014</v>
      </c>
      <c r="C21681" s="2">
        <v>42019</v>
      </c>
      <c r="D21681">
        <v>5</v>
      </c>
      <c r="E21681" t="s">
        <v>45316</v>
      </c>
      <c r="F21681" t="s">
        <v>45317</v>
      </c>
      <c r="G21681" t="s">
        <v>45349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22</v>
      </c>
      <c r="N21681" t="s">
        <v>47789</v>
      </c>
      <c r="O21681" t="s">
        <v>4830</v>
      </c>
      <c r="P21681" t="s">
        <v>57</v>
      </c>
      <c r="Q21681" t="s">
        <v>28001</v>
      </c>
      <c r="R21681" t="s">
        <v>570</v>
      </c>
      <c r="S21681" t="s">
        <v>91</v>
      </c>
      <c r="T21681" t="s">
        <v>92</v>
      </c>
      <c r="U21681" t="s">
        <v>214</v>
      </c>
    </row>
    <row r="21682" spans="1:21" x14ac:dyDescent="0.3">
      <c r="A21682" t="s">
        <v>47790</v>
      </c>
      <c r="B21682" s="2">
        <v>42032</v>
      </c>
      <c r="C21682" s="2">
        <v>42040</v>
      </c>
      <c r="D21682">
        <v>8</v>
      </c>
      <c r="E21682" t="s">
        <v>45316</v>
      </c>
      <c r="F21682" t="s">
        <v>45317</v>
      </c>
      <c r="G21682" t="s">
        <v>45352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5</v>
      </c>
      <c r="N21682" t="s">
        <v>47791</v>
      </c>
      <c r="O21682" t="s">
        <v>4184</v>
      </c>
      <c r="P21682" t="s">
        <v>28</v>
      </c>
      <c r="Q21682" t="s">
        <v>1996</v>
      </c>
      <c r="R21682" t="s">
        <v>1996</v>
      </c>
      <c r="S21682" t="s">
        <v>881</v>
      </c>
      <c r="T21682" t="s">
        <v>811</v>
      </c>
      <c r="U21682" t="s">
        <v>214</v>
      </c>
    </row>
    <row r="21683" spans="1:21" x14ac:dyDescent="0.3">
      <c r="A21683" t="s">
        <v>47792</v>
      </c>
      <c r="B21683" s="2">
        <v>42121</v>
      </c>
      <c r="C21683" s="2">
        <v>42124</v>
      </c>
      <c r="D21683">
        <v>3</v>
      </c>
      <c r="E21683" t="s">
        <v>45316</v>
      </c>
      <c r="F21683" t="s">
        <v>45317</v>
      </c>
      <c r="G21683" t="s">
        <v>45318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5</v>
      </c>
      <c r="N21683" t="s">
        <v>47793</v>
      </c>
      <c r="O21683" t="s">
        <v>1506</v>
      </c>
      <c r="P21683" t="s">
        <v>28</v>
      </c>
      <c r="Q21683" t="s">
        <v>3071</v>
      </c>
      <c r="R21683" t="s">
        <v>3072</v>
      </c>
      <c r="S21683" t="s">
        <v>83</v>
      </c>
      <c r="T21683" t="s">
        <v>187</v>
      </c>
      <c r="U21683" t="s">
        <v>84</v>
      </c>
    </row>
    <row r="21684" spans="1:21" x14ac:dyDescent="0.3">
      <c r="A21684" t="s">
        <v>47794</v>
      </c>
      <c r="B21684" s="2">
        <v>42289</v>
      </c>
      <c r="C21684" s="2">
        <v>42291</v>
      </c>
      <c r="D21684">
        <v>2</v>
      </c>
      <c r="E21684" t="s">
        <v>45316</v>
      </c>
      <c r="F21684" t="s">
        <v>45317</v>
      </c>
      <c r="G21684" t="s">
        <v>45321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54</v>
      </c>
      <c r="N21684" t="s">
        <v>47795</v>
      </c>
      <c r="O21684" t="s">
        <v>415</v>
      </c>
      <c r="P21684" t="s">
        <v>28</v>
      </c>
      <c r="Q21684" t="s">
        <v>2041</v>
      </c>
      <c r="R21684" t="s">
        <v>2042</v>
      </c>
      <c r="S21684" t="s">
        <v>887</v>
      </c>
      <c r="T21684" t="s">
        <v>133</v>
      </c>
      <c r="U21684" t="s">
        <v>137</v>
      </c>
    </row>
    <row r="21685" spans="1:21" x14ac:dyDescent="0.3">
      <c r="A21685" t="s">
        <v>47796</v>
      </c>
      <c r="B21685" s="2">
        <v>42078</v>
      </c>
      <c r="C21685" s="2">
        <v>42084</v>
      </c>
      <c r="D21685">
        <v>6</v>
      </c>
      <c r="E21685" t="s">
        <v>45316</v>
      </c>
      <c r="F21685" t="s">
        <v>45317</v>
      </c>
      <c r="G21685" t="s">
        <v>45325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54</v>
      </c>
      <c r="N21685" t="s">
        <v>47797</v>
      </c>
      <c r="O21685" t="s">
        <v>1089</v>
      </c>
      <c r="P21685" t="s">
        <v>28</v>
      </c>
      <c r="Q21685" t="s">
        <v>10366</v>
      </c>
      <c r="R21685" t="s">
        <v>219</v>
      </c>
      <c r="S21685" t="s">
        <v>40</v>
      </c>
      <c r="T21685" t="s">
        <v>41</v>
      </c>
      <c r="U21685" t="s">
        <v>93</v>
      </c>
    </row>
    <row r="21686" spans="1:21" x14ac:dyDescent="0.3">
      <c r="A21686" t="s">
        <v>47798</v>
      </c>
      <c r="B21686" s="2">
        <v>42249</v>
      </c>
      <c r="C21686" s="2">
        <v>42254</v>
      </c>
      <c r="D21686">
        <v>5</v>
      </c>
      <c r="E21686" t="s">
        <v>45316</v>
      </c>
      <c r="F21686" t="s">
        <v>45317</v>
      </c>
      <c r="G21686" t="s">
        <v>45328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5</v>
      </c>
      <c r="N21686" t="s">
        <v>47799</v>
      </c>
      <c r="O21686" t="s">
        <v>4311</v>
      </c>
      <c r="P21686" t="s">
        <v>57</v>
      </c>
      <c r="Q21686" t="s">
        <v>394</v>
      </c>
      <c r="R21686" t="s">
        <v>394</v>
      </c>
      <c r="S21686" t="s">
        <v>91</v>
      </c>
      <c r="T21686" t="s">
        <v>92</v>
      </c>
      <c r="U21686" t="s">
        <v>120</v>
      </c>
    </row>
    <row r="21687" spans="1:21" x14ac:dyDescent="0.3">
      <c r="A21687" t="s">
        <v>47800</v>
      </c>
      <c r="B21687" s="2">
        <v>42082</v>
      </c>
      <c r="C21687" s="2">
        <v>42088</v>
      </c>
      <c r="D21687">
        <v>6</v>
      </c>
      <c r="E21687" t="s">
        <v>45316</v>
      </c>
      <c r="F21687" t="s">
        <v>45317</v>
      </c>
      <c r="G21687" t="s">
        <v>45331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5</v>
      </c>
      <c r="N21687" t="s">
        <v>47801</v>
      </c>
      <c r="O21687" t="s">
        <v>5747</v>
      </c>
      <c r="P21687" t="s">
        <v>57</v>
      </c>
      <c r="Q21687" t="s">
        <v>47802</v>
      </c>
      <c r="R21687" t="s">
        <v>673</v>
      </c>
      <c r="S21687" t="s">
        <v>126</v>
      </c>
      <c r="T21687" t="s">
        <v>41</v>
      </c>
      <c r="U21687" t="s">
        <v>93</v>
      </c>
    </row>
    <row r="21688" spans="1:21" x14ac:dyDescent="0.3">
      <c r="A21688" t="s">
        <v>47803</v>
      </c>
      <c r="B21688" s="2">
        <v>42087</v>
      </c>
      <c r="C21688" s="2">
        <v>42088</v>
      </c>
      <c r="D21688">
        <v>1</v>
      </c>
      <c r="E21688" t="s">
        <v>45316</v>
      </c>
      <c r="F21688" t="s">
        <v>45317</v>
      </c>
      <c r="G21688" t="s">
        <v>45336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5</v>
      </c>
      <c r="N21688" t="s">
        <v>47804</v>
      </c>
      <c r="O21688" t="s">
        <v>568</v>
      </c>
      <c r="P21688" t="s">
        <v>28</v>
      </c>
      <c r="Q21688" t="s">
        <v>1996</v>
      </c>
      <c r="R21688" t="s">
        <v>1996</v>
      </c>
      <c r="S21688" t="s">
        <v>881</v>
      </c>
      <c r="T21688" t="s">
        <v>811</v>
      </c>
      <c r="U21688" t="s">
        <v>93</v>
      </c>
    </row>
    <row r="21689" spans="1:21" x14ac:dyDescent="0.3">
      <c r="A21689" t="s">
        <v>47805</v>
      </c>
      <c r="B21689" s="2">
        <v>42267</v>
      </c>
      <c r="C21689" s="2">
        <v>42273</v>
      </c>
      <c r="D21689">
        <v>6</v>
      </c>
      <c r="E21689" t="s">
        <v>45316</v>
      </c>
      <c r="F21689" t="s">
        <v>45317</v>
      </c>
      <c r="G21689" t="s">
        <v>45339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5</v>
      </c>
      <c r="N21689" t="s">
        <v>47806</v>
      </c>
      <c r="O21689" t="s">
        <v>3046</v>
      </c>
      <c r="P21689" t="s">
        <v>57</v>
      </c>
      <c r="Q21689" t="s">
        <v>47807</v>
      </c>
      <c r="R21689" t="s">
        <v>3215</v>
      </c>
      <c r="S21689" t="s">
        <v>83</v>
      </c>
      <c r="T21689" t="s">
        <v>151</v>
      </c>
      <c r="U21689" t="s">
        <v>120</v>
      </c>
    </row>
    <row r="21690" spans="1:21" x14ac:dyDescent="0.3">
      <c r="A21690" t="s">
        <v>47808</v>
      </c>
      <c r="B21690" s="2">
        <v>42328</v>
      </c>
      <c r="C21690" s="2">
        <v>42331</v>
      </c>
      <c r="D21690">
        <v>3</v>
      </c>
      <c r="E21690" t="s">
        <v>45316</v>
      </c>
      <c r="F21690" t="s">
        <v>45317</v>
      </c>
      <c r="G21690" t="s">
        <v>45343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54</v>
      </c>
      <c r="N21690" t="s">
        <v>47809</v>
      </c>
      <c r="O21690" t="s">
        <v>1526</v>
      </c>
      <c r="P21690" t="s">
        <v>28</v>
      </c>
      <c r="Q21690" t="s">
        <v>81</v>
      </c>
      <c r="R21690" t="s">
        <v>82</v>
      </c>
      <c r="S21690" t="s">
        <v>83</v>
      </c>
      <c r="T21690" t="s">
        <v>41</v>
      </c>
      <c r="U21690" t="s">
        <v>33</v>
      </c>
    </row>
    <row r="21691" spans="1:21" x14ac:dyDescent="0.3">
      <c r="A21691" t="s">
        <v>47810</v>
      </c>
      <c r="B21691" s="2">
        <v>42333</v>
      </c>
      <c r="C21691" s="2">
        <v>42343</v>
      </c>
      <c r="D21691">
        <v>10</v>
      </c>
      <c r="E21691" t="s">
        <v>45316</v>
      </c>
      <c r="F21691" t="s">
        <v>45317</v>
      </c>
      <c r="G21691" t="s">
        <v>45346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25</v>
      </c>
      <c r="N21691" t="s">
        <v>47811</v>
      </c>
      <c r="O21691" t="s">
        <v>836</v>
      </c>
      <c r="P21691" t="s">
        <v>28</v>
      </c>
      <c r="Q21691" t="s">
        <v>307</v>
      </c>
      <c r="R21691" t="s">
        <v>118</v>
      </c>
      <c r="S21691" t="s">
        <v>83</v>
      </c>
      <c r="T21691" t="s">
        <v>119</v>
      </c>
      <c r="U21691" t="s">
        <v>33</v>
      </c>
    </row>
    <row r="21692" spans="1:21" x14ac:dyDescent="0.3">
      <c r="A21692" t="s">
        <v>47812</v>
      </c>
      <c r="B21692" s="2">
        <v>42235</v>
      </c>
      <c r="C21692" s="2">
        <v>42239</v>
      </c>
      <c r="D21692">
        <v>4</v>
      </c>
      <c r="E21692" t="s">
        <v>45316</v>
      </c>
      <c r="F21692" t="s">
        <v>45317</v>
      </c>
      <c r="G21692" t="s">
        <v>45349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54</v>
      </c>
      <c r="N21692" t="s">
        <v>47813</v>
      </c>
      <c r="O21692" t="s">
        <v>799</v>
      </c>
      <c r="P21692" t="s">
        <v>38</v>
      </c>
      <c r="Q21692" t="s">
        <v>25371</v>
      </c>
      <c r="R21692" t="s">
        <v>25372</v>
      </c>
      <c r="S21692" t="s">
        <v>5186</v>
      </c>
      <c r="T21692" t="s">
        <v>133</v>
      </c>
      <c r="U21692" t="s">
        <v>229</v>
      </c>
    </row>
    <row r="21693" spans="1:21" x14ac:dyDescent="0.3">
      <c r="A21693" t="s">
        <v>47814</v>
      </c>
      <c r="B21693" s="2">
        <v>42223</v>
      </c>
      <c r="C21693" s="2">
        <v>42229</v>
      </c>
      <c r="D21693">
        <v>6</v>
      </c>
      <c r="E21693" t="s">
        <v>45316</v>
      </c>
      <c r="F21693" t="s">
        <v>45317</v>
      </c>
      <c r="G21693" t="s">
        <v>45352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54</v>
      </c>
      <c r="N21693" t="s">
        <v>47815</v>
      </c>
      <c r="O21693" t="s">
        <v>475</v>
      </c>
      <c r="P21693" t="s">
        <v>28</v>
      </c>
      <c r="Q21693" t="s">
        <v>47816</v>
      </c>
      <c r="R21693" t="s">
        <v>180</v>
      </c>
      <c r="S21693" t="s">
        <v>40</v>
      </c>
      <c r="T21693" t="s">
        <v>41</v>
      </c>
      <c r="U21693" t="s">
        <v>229</v>
      </c>
    </row>
    <row r="21694" spans="1:21" x14ac:dyDescent="0.3">
      <c r="A21694" t="s">
        <v>47817</v>
      </c>
      <c r="B21694" s="2">
        <v>42266</v>
      </c>
      <c r="C21694" s="2">
        <v>42268</v>
      </c>
      <c r="D21694">
        <v>2</v>
      </c>
      <c r="E21694" t="s">
        <v>45316</v>
      </c>
      <c r="F21694" t="s">
        <v>45317</v>
      </c>
      <c r="G21694" t="s">
        <v>45318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5</v>
      </c>
      <c r="N21694" t="s">
        <v>47818</v>
      </c>
      <c r="O21694" t="s">
        <v>7425</v>
      </c>
      <c r="P21694" t="s">
        <v>38</v>
      </c>
      <c r="Q21694" t="s">
        <v>7554</v>
      </c>
      <c r="R21694" t="s">
        <v>7555</v>
      </c>
      <c r="S21694" t="s">
        <v>83</v>
      </c>
      <c r="T21694" t="s">
        <v>151</v>
      </c>
      <c r="U21694" t="s">
        <v>120</v>
      </c>
    </row>
    <row r="21695" spans="1:21" x14ac:dyDescent="0.3">
      <c r="A21695" t="s">
        <v>47819</v>
      </c>
      <c r="B21695" s="2">
        <v>42143</v>
      </c>
      <c r="C21695" s="2">
        <v>42152</v>
      </c>
      <c r="D21695">
        <v>9</v>
      </c>
      <c r="E21695" t="s">
        <v>45316</v>
      </c>
      <c r="F21695" t="s">
        <v>45317</v>
      </c>
      <c r="G21695" t="s">
        <v>45321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25</v>
      </c>
      <c r="N21695" t="s">
        <v>47820</v>
      </c>
      <c r="O21695" t="s">
        <v>1759</v>
      </c>
      <c r="P21695" t="s">
        <v>38</v>
      </c>
      <c r="Q21695" t="s">
        <v>6507</v>
      </c>
      <c r="R21695" t="s">
        <v>6507</v>
      </c>
      <c r="S21695" t="s">
        <v>1058</v>
      </c>
      <c r="T21695" t="s">
        <v>75</v>
      </c>
      <c r="U21695" t="s">
        <v>61</v>
      </c>
    </row>
    <row r="21696" spans="1:21" x14ac:dyDescent="0.3">
      <c r="A21696" t="s">
        <v>47821</v>
      </c>
      <c r="B21696" s="2">
        <v>42291</v>
      </c>
      <c r="C21696" s="2">
        <v>42297</v>
      </c>
      <c r="D21696">
        <v>6</v>
      </c>
      <c r="E21696" t="s">
        <v>45316</v>
      </c>
      <c r="F21696" t="s">
        <v>45317</v>
      </c>
      <c r="G21696" t="s">
        <v>45325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54</v>
      </c>
      <c r="N21696" t="s">
        <v>47822</v>
      </c>
      <c r="O21696" t="s">
        <v>2531</v>
      </c>
      <c r="P21696" t="s">
        <v>28</v>
      </c>
      <c r="Q21696" t="s">
        <v>47823</v>
      </c>
      <c r="R21696" t="s">
        <v>1542</v>
      </c>
      <c r="S21696" t="s">
        <v>1340</v>
      </c>
      <c r="T21696" t="s">
        <v>187</v>
      </c>
      <c r="U21696" t="s">
        <v>137</v>
      </c>
    </row>
    <row r="21697" spans="1:21" x14ac:dyDescent="0.3">
      <c r="A21697" t="s">
        <v>47824</v>
      </c>
      <c r="B21697" s="2">
        <v>42285</v>
      </c>
      <c r="C21697" s="2">
        <v>42294</v>
      </c>
      <c r="D21697">
        <v>9</v>
      </c>
      <c r="E21697" t="s">
        <v>45316</v>
      </c>
      <c r="F21697" t="s">
        <v>45317</v>
      </c>
      <c r="G21697" t="s">
        <v>45328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25</v>
      </c>
      <c r="N21697" t="s">
        <v>47825</v>
      </c>
      <c r="O21697" t="s">
        <v>1200</v>
      </c>
      <c r="P21697" t="s">
        <v>38</v>
      </c>
      <c r="Q21697" t="s">
        <v>2485</v>
      </c>
      <c r="R21697" t="s">
        <v>2486</v>
      </c>
      <c r="S21697" t="s">
        <v>422</v>
      </c>
      <c r="T21697" t="s">
        <v>133</v>
      </c>
      <c r="U21697" t="s">
        <v>137</v>
      </c>
    </row>
    <row r="21698" spans="1:21" x14ac:dyDescent="0.3">
      <c r="A21698" t="s">
        <v>47826</v>
      </c>
      <c r="B21698" s="2">
        <v>42347</v>
      </c>
      <c r="C21698" s="2">
        <v>42357</v>
      </c>
      <c r="D21698">
        <v>10</v>
      </c>
      <c r="E21698" t="s">
        <v>45316</v>
      </c>
      <c r="F21698" t="s">
        <v>45317</v>
      </c>
      <c r="G21698" t="s">
        <v>45331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25</v>
      </c>
      <c r="N21698" t="s">
        <v>47827</v>
      </c>
      <c r="O21698" t="s">
        <v>6736</v>
      </c>
      <c r="P21698" t="s">
        <v>28</v>
      </c>
      <c r="Q21698" t="s">
        <v>398</v>
      </c>
      <c r="R21698" t="s">
        <v>399</v>
      </c>
      <c r="S21698" t="s">
        <v>400</v>
      </c>
      <c r="T21698" t="s">
        <v>101</v>
      </c>
      <c r="U21698" t="s">
        <v>51</v>
      </c>
    </row>
    <row r="21699" spans="1:21" x14ac:dyDescent="0.3">
      <c r="A21699" t="s">
        <v>47828</v>
      </c>
      <c r="B21699" s="2">
        <v>42263</v>
      </c>
      <c r="C21699" s="2">
        <v>42270</v>
      </c>
      <c r="D21699">
        <v>7</v>
      </c>
      <c r="E21699" t="s">
        <v>45316</v>
      </c>
      <c r="F21699" t="s">
        <v>45317</v>
      </c>
      <c r="G21699" t="s">
        <v>45336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5</v>
      </c>
      <c r="N21699" t="s">
        <v>47829</v>
      </c>
      <c r="O21699" t="s">
        <v>2332</v>
      </c>
      <c r="P21699" t="s">
        <v>38</v>
      </c>
      <c r="Q21699" t="s">
        <v>25918</v>
      </c>
      <c r="R21699" t="s">
        <v>1023</v>
      </c>
      <c r="S21699" t="s">
        <v>31</v>
      </c>
      <c r="T21699" t="s">
        <v>32</v>
      </c>
      <c r="U21699" t="s">
        <v>120</v>
      </c>
    </row>
    <row r="21700" spans="1:21" x14ac:dyDescent="0.3">
      <c r="A21700" t="s">
        <v>47830</v>
      </c>
      <c r="B21700" s="2">
        <v>42232</v>
      </c>
      <c r="C21700" s="2">
        <v>42241</v>
      </c>
      <c r="D21700">
        <v>9</v>
      </c>
      <c r="E21700" t="s">
        <v>45316</v>
      </c>
      <c r="F21700" t="s">
        <v>45317</v>
      </c>
      <c r="G21700" t="s">
        <v>45339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25</v>
      </c>
      <c r="N21700" t="s">
        <v>47831</v>
      </c>
      <c r="O21700" t="s">
        <v>1929</v>
      </c>
      <c r="P21700" t="s">
        <v>57</v>
      </c>
      <c r="Q21700" t="s">
        <v>47832</v>
      </c>
      <c r="R21700" t="s">
        <v>1450</v>
      </c>
      <c r="S21700" t="s">
        <v>126</v>
      </c>
      <c r="T21700" t="s">
        <v>41</v>
      </c>
      <c r="U21700" t="s">
        <v>229</v>
      </c>
    </row>
    <row r="21701" spans="1:21" x14ac:dyDescent="0.3">
      <c r="A21701" t="s">
        <v>47833</v>
      </c>
      <c r="B21701" s="2">
        <v>42069</v>
      </c>
      <c r="C21701" s="2">
        <v>42078</v>
      </c>
      <c r="D21701">
        <v>9</v>
      </c>
      <c r="E21701" t="s">
        <v>45316</v>
      </c>
      <c r="F21701" t="s">
        <v>45317</v>
      </c>
      <c r="G21701" t="s">
        <v>45343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22</v>
      </c>
      <c r="N21701" t="s">
        <v>47834</v>
      </c>
      <c r="O21701" t="s">
        <v>6736</v>
      </c>
      <c r="P21701" t="s">
        <v>28</v>
      </c>
      <c r="Q21701" t="s">
        <v>1002</v>
      </c>
      <c r="R21701" t="s">
        <v>1003</v>
      </c>
      <c r="S21701" t="s">
        <v>83</v>
      </c>
      <c r="T21701" t="s">
        <v>41</v>
      </c>
      <c r="U21701" t="s">
        <v>93</v>
      </c>
    </row>
    <row r="21702" spans="1:21" x14ac:dyDescent="0.3">
      <c r="A21702" t="s">
        <v>47835</v>
      </c>
      <c r="B21702" s="2">
        <v>42135</v>
      </c>
      <c r="C21702" s="2">
        <v>42137</v>
      </c>
      <c r="D21702">
        <v>2</v>
      </c>
      <c r="E21702" t="s">
        <v>45316</v>
      </c>
      <c r="F21702" t="s">
        <v>45317</v>
      </c>
      <c r="G21702" t="s">
        <v>4534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5</v>
      </c>
      <c r="N21702" t="s">
        <v>47836</v>
      </c>
      <c r="O21702" t="s">
        <v>3719</v>
      </c>
      <c r="P21702" t="s">
        <v>57</v>
      </c>
      <c r="Q21702" t="s">
        <v>47837</v>
      </c>
      <c r="R21702" t="s">
        <v>317</v>
      </c>
      <c r="S21702" t="s">
        <v>91</v>
      </c>
      <c r="T21702" t="s">
        <v>92</v>
      </c>
      <c r="U21702" t="s">
        <v>61</v>
      </c>
    </row>
    <row r="21703" spans="1:21" x14ac:dyDescent="0.3">
      <c r="A21703" t="s">
        <v>47838</v>
      </c>
      <c r="B21703" s="2">
        <v>42178</v>
      </c>
      <c r="C21703" s="2">
        <v>42180</v>
      </c>
      <c r="D21703">
        <v>2</v>
      </c>
      <c r="E21703" t="s">
        <v>45316</v>
      </c>
      <c r="F21703" t="s">
        <v>45317</v>
      </c>
      <c r="G21703" t="s">
        <v>45349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5</v>
      </c>
      <c r="N21703" t="s">
        <v>47839</v>
      </c>
      <c r="O21703" t="s">
        <v>808</v>
      </c>
      <c r="P21703" t="s">
        <v>28</v>
      </c>
      <c r="Q21703" t="s">
        <v>16128</v>
      </c>
      <c r="R21703" t="s">
        <v>16128</v>
      </c>
      <c r="S21703" t="s">
        <v>1058</v>
      </c>
      <c r="T21703" t="s">
        <v>75</v>
      </c>
      <c r="U21703" t="s">
        <v>42</v>
      </c>
    </row>
    <row r="21704" spans="1:21" x14ac:dyDescent="0.3">
      <c r="A21704" t="s">
        <v>47840</v>
      </c>
      <c r="B21704" s="2">
        <v>42089</v>
      </c>
      <c r="C21704" s="2">
        <v>42098</v>
      </c>
      <c r="D21704">
        <v>9</v>
      </c>
      <c r="E21704" t="s">
        <v>45316</v>
      </c>
      <c r="F21704" t="s">
        <v>45317</v>
      </c>
      <c r="G21704" t="s">
        <v>45352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25</v>
      </c>
      <c r="N21704" t="s">
        <v>47841</v>
      </c>
      <c r="O21704" t="s">
        <v>1190</v>
      </c>
      <c r="P21704" t="s">
        <v>28</v>
      </c>
      <c r="Q21704" t="s">
        <v>106</v>
      </c>
      <c r="R21704" t="s">
        <v>106</v>
      </c>
      <c r="S21704" t="s">
        <v>107</v>
      </c>
      <c r="T21704" t="s">
        <v>41</v>
      </c>
      <c r="U21704" t="s">
        <v>93</v>
      </c>
    </row>
    <row r="21705" spans="1:21" x14ac:dyDescent="0.3">
      <c r="A21705" t="s">
        <v>47842</v>
      </c>
      <c r="B21705" s="2">
        <v>42121</v>
      </c>
      <c r="C21705" s="2">
        <v>42130</v>
      </c>
      <c r="D21705">
        <v>9</v>
      </c>
      <c r="E21705" t="s">
        <v>45316</v>
      </c>
      <c r="F21705" t="s">
        <v>45317</v>
      </c>
      <c r="G21705" t="s">
        <v>45318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25</v>
      </c>
      <c r="N21705" t="s">
        <v>47843</v>
      </c>
      <c r="O21705" t="s">
        <v>16645</v>
      </c>
      <c r="P21705" t="s">
        <v>38</v>
      </c>
      <c r="Q21705" t="s">
        <v>169</v>
      </c>
      <c r="R21705" t="s">
        <v>170</v>
      </c>
      <c r="S21705" t="s">
        <v>83</v>
      </c>
      <c r="T21705" t="s">
        <v>119</v>
      </c>
      <c r="U21705" t="s">
        <v>84</v>
      </c>
    </row>
    <row r="21706" spans="1:21" x14ac:dyDescent="0.3">
      <c r="A21706" t="s">
        <v>47844</v>
      </c>
      <c r="B21706" s="2">
        <v>42190</v>
      </c>
      <c r="C21706" s="2">
        <v>42199</v>
      </c>
      <c r="D21706">
        <v>9</v>
      </c>
      <c r="E21706" t="s">
        <v>45316</v>
      </c>
      <c r="F21706" t="s">
        <v>45317</v>
      </c>
      <c r="G21706" t="s">
        <v>45321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54</v>
      </c>
      <c r="N21706" t="s">
        <v>47845</v>
      </c>
      <c r="O21706" t="s">
        <v>3039</v>
      </c>
      <c r="P21706" t="s">
        <v>38</v>
      </c>
      <c r="Q21706" t="s">
        <v>6776</v>
      </c>
      <c r="R21706" t="s">
        <v>272</v>
      </c>
      <c r="S21706" t="s">
        <v>91</v>
      </c>
      <c r="T21706" t="s">
        <v>92</v>
      </c>
      <c r="U21706" t="s">
        <v>67</v>
      </c>
    </row>
    <row r="21707" spans="1:21" x14ac:dyDescent="0.3">
      <c r="A21707" t="s">
        <v>47846</v>
      </c>
      <c r="B21707" s="2">
        <v>42271</v>
      </c>
      <c r="C21707" s="2">
        <v>42272</v>
      </c>
      <c r="D21707">
        <v>1</v>
      </c>
      <c r="E21707" t="s">
        <v>45316</v>
      </c>
      <c r="F21707" t="s">
        <v>45317</v>
      </c>
      <c r="G21707" t="s">
        <v>45325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22</v>
      </c>
      <c r="N21707" t="s">
        <v>47847</v>
      </c>
      <c r="O21707" t="s">
        <v>1642</v>
      </c>
      <c r="P21707" t="s">
        <v>28</v>
      </c>
      <c r="Q21707" t="s">
        <v>2033</v>
      </c>
      <c r="R21707" t="s">
        <v>2033</v>
      </c>
      <c r="S21707" t="s">
        <v>1340</v>
      </c>
      <c r="T21707" t="s">
        <v>187</v>
      </c>
      <c r="U21707" t="s">
        <v>120</v>
      </c>
    </row>
    <row r="21708" spans="1:21" x14ac:dyDescent="0.3">
      <c r="A21708" t="s">
        <v>47848</v>
      </c>
      <c r="B21708" s="2">
        <v>42353</v>
      </c>
      <c r="C21708" s="2">
        <v>42361</v>
      </c>
      <c r="D21708">
        <v>8</v>
      </c>
      <c r="E21708" t="s">
        <v>45316</v>
      </c>
      <c r="F21708" t="s">
        <v>45317</v>
      </c>
      <c r="G21708" t="s">
        <v>45328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5</v>
      </c>
      <c r="N21708" t="s">
        <v>47849</v>
      </c>
      <c r="O21708" t="s">
        <v>12243</v>
      </c>
      <c r="P21708" t="s">
        <v>57</v>
      </c>
      <c r="Q21708" t="s">
        <v>24136</v>
      </c>
      <c r="R21708" t="s">
        <v>170</v>
      </c>
      <c r="S21708" t="s">
        <v>83</v>
      </c>
      <c r="T21708" t="s">
        <v>119</v>
      </c>
      <c r="U21708" t="s">
        <v>51</v>
      </c>
    </row>
    <row r="21709" spans="1:21" x14ac:dyDescent="0.3">
      <c r="A21709" t="s">
        <v>47850</v>
      </c>
      <c r="B21709" s="2">
        <v>42091</v>
      </c>
      <c r="C21709" s="2">
        <v>42092</v>
      </c>
      <c r="D21709">
        <v>1</v>
      </c>
      <c r="E21709" t="s">
        <v>45316</v>
      </c>
      <c r="F21709" t="s">
        <v>45317</v>
      </c>
      <c r="G21709" t="s">
        <v>45331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5</v>
      </c>
      <c r="N21709" t="s">
        <v>47851</v>
      </c>
      <c r="O21709" t="s">
        <v>2036</v>
      </c>
      <c r="P21709" t="s">
        <v>38</v>
      </c>
      <c r="Q21709" t="s">
        <v>8012</v>
      </c>
      <c r="R21709" t="s">
        <v>8012</v>
      </c>
      <c r="S21709" t="s">
        <v>1425</v>
      </c>
      <c r="T21709" t="s">
        <v>133</v>
      </c>
      <c r="U21709" t="s">
        <v>93</v>
      </c>
    </row>
    <row r="21710" spans="1:21" x14ac:dyDescent="0.3">
      <c r="A21710" t="s">
        <v>47852</v>
      </c>
      <c r="B21710" s="2">
        <v>42101</v>
      </c>
      <c r="C21710" s="2">
        <v>42108</v>
      </c>
      <c r="D21710">
        <v>7</v>
      </c>
      <c r="E21710" t="s">
        <v>45316</v>
      </c>
      <c r="F21710" t="s">
        <v>45317</v>
      </c>
      <c r="G21710" t="s">
        <v>45336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22</v>
      </c>
      <c r="N21710" t="s">
        <v>47853</v>
      </c>
      <c r="O21710" t="s">
        <v>878</v>
      </c>
      <c r="P21710" t="s">
        <v>38</v>
      </c>
      <c r="Q21710" t="s">
        <v>535</v>
      </c>
      <c r="R21710" t="s">
        <v>535</v>
      </c>
      <c r="S21710" t="s">
        <v>212</v>
      </c>
      <c r="T21710" t="s">
        <v>213</v>
      </c>
      <c r="U21710" t="s">
        <v>84</v>
      </c>
    </row>
    <row r="21711" spans="1:21" x14ac:dyDescent="0.3">
      <c r="A21711" t="s">
        <v>47854</v>
      </c>
      <c r="B21711" s="2">
        <v>42075</v>
      </c>
      <c r="C21711" s="2">
        <v>42076</v>
      </c>
      <c r="D21711">
        <v>1</v>
      </c>
      <c r="E21711" t="s">
        <v>45316</v>
      </c>
      <c r="F21711" t="s">
        <v>45317</v>
      </c>
      <c r="G21711" t="s">
        <v>45339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5</v>
      </c>
      <c r="N21711" t="s">
        <v>47855</v>
      </c>
      <c r="O21711" t="s">
        <v>5575</v>
      </c>
      <c r="P21711" t="s">
        <v>57</v>
      </c>
      <c r="Q21711" t="s">
        <v>20056</v>
      </c>
      <c r="R21711" t="s">
        <v>145</v>
      </c>
      <c r="S21711" t="s">
        <v>91</v>
      </c>
      <c r="T21711" t="s">
        <v>92</v>
      </c>
      <c r="U21711" t="s">
        <v>93</v>
      </c>
    </row>
    <row r="21712" spans="1:21" x14ac:dyDescent="0.3">
      <c r="A21712" t="s">
        <v>47856</v>
      </c>
      <c r="B21712" s="2">
        <v>42259</v>
      </c>
      <c r="C21712" s="2">
        <v>42264</v>
      </c>
      <c r="D21712">
        <v>5</v>
      </c>
      <c r="E21712" t="s">
        <v>45316</v>
      </c>
      <c r="F21712" t="s">
        <v>45317</v>
      </c>
      <c r="G21712" t="s">
        <v>45343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5</v>
      </c>
      <c r="N21712" t="s">
        <v>47857</v>
      </c>
      <c r="O21712" t="s">
        <v>624</v>
      </c>
      <c r="P21712" t="s">
        <v>57</v>
      </c>
      <c r="Q21712" t="s">
        <v>709</v>
      </c>
      <c r="R21712" t="s">
        <v>710</v>
      </c>
      <c r="S21712" t="s">
        <v>157</v>
      </c>
      <c r="T21712" t="s">
        <v>75</v>
      </c>
      <c r="U21712" t="s">
        <v>120</v>
      </c>
    </row>
    <row r="21713" spans="1:21" x14ac:dyDescent="0.3">
      <c r="A21713" t="s">
        <v>47858</v>
      </c>
      <c r="B21713" s="2">
        <v>42061</v>
      </c>
      <c r="C21713" s="2">
        <v>42069</v>
      </c>
      <c r="D21713">
        <v>8</v>
      </c>
      <c r="E21713" t="s">
        <v>45316</v>
      </c>
      <c r="F21713" t="s">
        <v>45317</v>
      </c>
      <c r="G21713" t="s">
        <v>4534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54</v>
      </c>
      <c r="N21713" t="s">
        <v>47859</v>
      </c>
      <c r="O21713" t="s">
        <v>2006</v>
      </c>
      <c r="P21713" t="s">
        <v>28</v>
      </c>
      <c r="Q21713" t="s">
        <v>45341</v>
      </c>
      <c r="R21713" t="s">
        <v>399</v>
      </c>
      <c r="S21713" t="s">
        <v>400</v>
      </c>
      <c r="T21713" t="s">
        <v>101</v>
      </c>
      <c r="U21713" t="s">
        <v>76</v>
      </c>
    </row>
    <row r="21714" spans="1:21" x14ac:dyDescent="0.3">
      <c r="A21714" t="s">
        <v>47860</v>
      </c>
      <c r="B21714" s="2">
        <v>42043</v>
      </c>
      <c r="C21714" s="2">
        <v>42046</v>
      </c>
      <c r="D21714">
        <v>3</v>
      </c>
      <c r="E21714" t="s">
        <v>45316</v>
      </c>
      <c r="F21714" t="s">
        <v>45317</v>
      </c>
      <c r="G21714" t="s">
        <v>45349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54</v>
      </c>
      <c r="N21714" t="s">
        <v>47861</v>
      </c>
      <c r="O21714" t="s">
        <v>18632</v>
      </c>
      <c r="P21714" t="s">
        <v>38</v>
      </c>
      <c r="Q21714" t="s">
        <v>5805</v>
      </c>
      <c r="R21714" t="s">
        <v>3141</v>
      </c>
      <c r="S21714" t="s">
        <v>126</v>
      </c>
      <c r="T21714" t="s">
        <v>41</v>
      </c>
      <c r="U21714" t="s">
        <v>76</v>
      </c>
    </row>
    <row r="21715" spans="1:21" x14ac:dyDescent="0.3">
      <c r="A21715" t="s">
        <v>47862</v>
      </c>
      <c r="B21715" s="2">
        <v>42078</v>
      </c>
      <c r="C21715" s="2">
        <v>42082</v>
      </c>
      <c r="D21715">
        <v>4</v>
      </c>
      <c r="E21715" t="s">
        <v>45316</v>
      </c>
      <c r="F21715" t="s">
        <v>45317</v>
      </c>
      <c r="G21715" t="s">
        <v>45352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54</v>
      </c>
      <c r="N21715" t="s">
        <v>47863</v>
      </c>
      <c r="O21715" t="s">
        <v>1958</v>
      </c>
      <c r="P21715" t="s">
        <v>57</v>
      </c>
      <c r="Q21715" t="s">
        <v>977</v>
      </c>
      <c r="R21715" t="s">
        <v>977</v>
      </c>
      <c r="S21715" t="s">
        <v>212</v>
      </c>
      <c r="T21715" t="s">
        <v>213</v>
      </c>
      <c r="U21715" t="s">
        <v>93</v>
      </c>
    </row>
    <row r="21716" spans="1:21" x14ac:dyDescent="0.3">
      <c r="A21716" t="s">
        <v>47864</v>
      </c>
      <c r="B21716" s="2">
        <v>42270</v>
      </c>
      <c r="C21716" s="2">
        <v>42274</v>
      </c>
      <c r="D21716">
        <v>4</v>
      </c>
      <c r="E21716" t="s">
        <v>45316</v>
      </c>
      <c r="F21716" t="s">
        <v>45317</v>
      </c>
      <c r="G21716" t="s">
        <v>45318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5</v>
      </c>
      <c r="N21716" t="s">
        <v>47865</v>
      </c>
      <c r="O21716" t="s">
        <v>1203</v>
      </c>
      <c r="P21716" t="s">
        <v>28</v>
      </c>
      <c r="Q21716" t="s">
        <v>276</v>
      </c>
      <c r="R21716" t="s">
        <v>277</v>
      </c>
      <c r="S21716" t="s">
        <v>31</v>
      </c>
      <c r="T21716" t="s">
        <v>32</v>
      </c>
      <c r="U21716" t="s">
        <v>120</v>
      </c>
    </row>
    <row r="21717" spans="1:21" x14ac:dyDescent="0.3">
      <c r="A21717" t="s">
        <v>47866</v>
      </c>
      <c r="B21717" s="2">
        <v>42176</v>
      </c>
      <c r="C21717" s="2">
        <v>42181</v>
      </c>
      <c r="D21717">
        <v>5</v>
      </c>
      <c r="E21717" t="s">
        <v>45316</v>
      </c>
      <c r="F21717" t="s">
        <v>45317</v>
      </c>
      <c r="G21717" t="s">
        <v>45321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5</v>
      </c>
      <c r="N21717" t="s">
        <v>47867</v>
      </c>
      <c r="O21717" t="s">
        <v>3188</v>
      </c>
      <c r="P21717" t="s">
        <v>28</v>
      </c>
      <c r="Q21717" t="s">
        <v>521</v>
      </c>
      <c r="R21717" t="s">
        <v>521</v>
      </c>
      <c r="S21717" t="s">
        <v>246</v>
      </c>
      <c r="T21717" t="s">
        <v>41</v>
      </c>
      <c r="U21717" t="s">
        <v>42</v>
      </c>
    </row>
    <row r="21718" spans="1:21" x14ac:dyDescent="0.3">
      <c r="A21718" t="s">
        <v>47868</v>
      </c>
      <c r="B21718" s="2">
        <v>42021</v>
      </c>
      <c r="C21718" s="2">
        <v>42031</v>
      </c>
      <c r="D21718">
        <v>10</v>
      </c>
      <c r="E21718" t="s">
        <v>45316</v>
      </c>
      <c r="F21718" t="s">
        <v>45317</v>
      </c>
      <c r="G21718" t="s">
        <v>45325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54</v>
      </c>
      <c r="N21718" t="s">
        <v>47869</v>
      </c>
      <c r="O21718" t="s">
        <v>493</v>
      </c>
      <c r="P21718" t="s">
        <v>57</v>
      </c>
      <c r="Q21718" t="s">
        <v>47870</v>
      </c>
      <c r="R21718" t="s">
        <v>3814</v>
      </c>
      <c r="S21718" t="s">
        <v>40</v>
      </c>
      <c r="T21718" t="s">
        <v>41</v>
      </c>
      <c r="U21718" t="s">
        <v>214</v>
      </c>
    </row>
    <row r="21719" spans="1:21" x14ac:dyDescent="0.3">
      <c r="A21719" t="s">
        <v>47871</v>
      </c>
      <c r="B21719" s="2">
        <v>42258</v>
      </c>
      <c r="C21719" s="2">
        <v>42263</v>
      </c>
      <c r="D21719">
        <v>5</v>
      </c>
      <c r="E21719" t="s">
        <v>45316</v>
      </c>
      <c r="F21719" t="s">
        <v>45317</v>
      </c>
      <c r="G21719" t="s">
        <v>45328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54</v>
      </c>
      <c r="N21719" t="s">
        <v>47872</v>
      </c>
      <c r="O21719" t="s">
        <v>4891</v>
      </c>
      <c r="P21719" t="s">
        <v>57</v>
      </c>
      <c r="Q21719" t="s">
        <v>8705</v>
      </c>
      <c r="R21719" t="s">
        <v>673</v>
      </c>
      <c r="S21719" t="s">
        <v>126</v>
      </c>
      <c r="T21719" t="s">
        <v>41</v>
      </c>
      <c r="U21719" t="s">
        <v>120</v>
      </c>
    </row>
    <row r="21720" spans="1:21" x14ac:dyDescent="0.3">
      <c r="A21720" t="s">
        <v>47873</v>
      </c>
      <c r="B21720" s="2">
        <v>42191</v>
      </c>
      <c r="C21720" s="2">
        <v>42195</v>
      </c>
      <c r="D21720">
        <v>4</v>
      </c>
      <c r="E21720" t="s">
        <v>45316</v>
      </c>
      <c r="F21720" t="s">
        <v>45317</v>
      </c>
      <c r="G21720" t="s">
        <v>45331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5</v>
      </c>
      <c r="N21720" t="s">
        <v>47874</v>
      </c>
      <c r="O21720" t="s">
        <v>110</v>
      </c>
      <c r="P21720" t="s">
        <v>57</v>
      </c>
      <c r="Q21720" t="s">
        <v>1048</v>
      </c>
      <c r="R21720" t="s">
        <v>859</v>
      </c>
      <c r="S21720" t="s">
        <v>91</v>
      </c>
      <c r="T21720" t="s">
        <v>92</v>
      </c>
      <c r="U21720" t="s">
        <v>67</v>
      </c>
    </row>
    <row r="21721" spans="1:21" x14ac:dyDescent="0.3">
      <c r="A21721" t="s">
        <v>47875</v>
      </c>
      <c r="B21721" s="2">
        <v>42280</v>
      </c>
      <c r="C21721" s="2">
        <v>42289</v>
      </c>
      <c r="D21721">
        <v>9</v>
      </c>
      <c r="E21721" t="s">
        <v>45316</v>
      </c>
      <c r="F21721" t="s">
        <v>45317</v>
      </c>
      <c r="G21721" t="s">
        <v>45336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54</v>
      </c>
      <c r="N21721" t="s">
        <v>47876</v>
      </c>
      <c r="O21721" t="s">
        <v>16961</v>
      </c>
      <c r="P21721" t="s">
        <v>57</v>
      </c>
      <c r="Q21721" t="s">
        <v>15803</v>
      </c>
      <c r="R21721" t="s">
        <v>15804</v>
      </c>
      <c r="S21721" t="s">
        <v>554</v>
      </c>
      <c r="T21721" t="s">
        <v>75</v>
      </c>
      <c r="U21721" t="s">
        <v>137</v>
      </c>
    </row>
    <row r="21722" spans="1:21" x14ac:dyDescent="0.3">
      <c r="A21722" t="s">
        <v>47877</v>
      </c>
      <c r="B21722" s="2">
        <v>42312</v>
      </c>
      <c r="C21722" s="2">
        <v>42317</v>
      </c>
      <c r="D21722">
        <v>5</v>
      </c>
      <c r="E21722" t="s">
        <v>45316</v>
      </c>
      <c r="F21722" t="s">
        <v>45317</v>
      </c>
      <c r="G21722" t="s">
        <v>45339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5</v>
      </c>
      <c r="N21722" t="s">
        <v>47878</v>
      </c>
      <c r="O21722" t="s">
        <v>7718</v>
      </c>
      <c r="P21722" t="s">
        <v>57</v>
      </c>
      <c r="Q21722" t="s">
        <v>40075</v>
      </c>
      <c r="R21722" t="s">
        <v>693</v>
      </c>
      <c r="S21722" t="s">
        <v>91</v>
      </c>
      <c r="T21722" t="s">
        <v>92</v>
      </c>
      <c r="U21722" t="s">
        <v>33</v>
      </c>
    </row>
    <row r="21723" spans="1:21" x14ac:dyDescent="0.3">
      <c r="A21723" t="s">
        <v>47879</v>
      </c>
      <c r="B21723" s="2">
        <v>42202</v>
      </c>
      <c r="C21723" s="2">
        <v>42203</v>
      </c>
      <c r="D21723">
        <v>1</v>
      </c>
      <c r="E21723" t="s">
        <v>45316</v>
      </c>
      <c r="F21723" t="s">
        <v>45317</v>
      </c>
      <c r="G21723" t="s">
        <v>45343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5</v>
      </c>
      <c r="N21723" t="s">
        <v>47880</v>
      </c>
      <c r="O21723" t="s">
        <v>4649</v>
      </c>
      <c r="P21723" t="s">
        <v>57</v>
      </c>
      <c r="Q21723" t="s">
        <v>24183</v>
      </c>
      <c r="R21723" t="s">
        <v>742</v>
      </c>
      <c r="S21723" t="s">
        <v>165</v>
      </c>
      <c r="T21723" t="s">
        <v>60</v>
      </c>
      <c r="U21723" t="s">
        <v>67</v>
      </c>
    </row>
    <row r="21724" spans="1:21" x14ac:dyDescent="0.3">
      <c r="A21724" t="s">
        <v>47881</v>
      </c>
      <c r="B21724" s="2">
        <v>42123</v>
      </c>
      <c r="C21724" s="2">
        <v>42125</v>
      </c>
      <c r="D21724">
        <v>2</v>
      </c>
      <c r="E21724" t="s">
        <v>45316</v>
      </c>
      <c r="F21724" t="s">
        <v>45317</v>
      </c>
      <c r="G21724" t="s">
        <v>4534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54</v>
      </c>
      <c r="N21724" t="s">
        <v>47882</v>
      </c>
      <c r="O21724" t="s">
        <v>4335</v>
      </c>
      <c r="P21724" t="s">
        <v>38</v>
      </c>
      <c r="Q21724" t="s">
        <v>47699</v>
      </c>
      <c r="R21724" t="s">
        <v>249</v>
      </c>
      <c r="S21724" t="s">
        <v>100</v>
      </c>
      <c r="T21724" t="s">
        <v>101</v>
      </c>
      <c r="U21724" t="s">
        <v>84</v>
      </c>
    </row>
    <row r="21725" spans="1:21" x14ac:dyDescent="0.3">
      <c r="A21725" t="s">
        <v>47883</v>
      </c>
      <c r="B21725" s="2">
        <v>42272</v>
      </c>
      <c r="C21725" s="2">
        <v>42282</v>
      </c>
      <c r="D21725">
        <v>10</v>
      </c>
      <c r="E21725" t="s">
        <v>45316</v>
      </c>
      <c r="F21725" t="s">
        <v>45317</v>
      </c>
      <c r="G21725" t="s">
        <v>45349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25</v>
      </c>
      <c r="N21725" t="s">
        <v>47884</v>
      </c>
      <c r="O21725" t="s">
        <v>7390</v>
      </c>
      <c r="P21725" t="s">
        <v>57</v>
      </c>
      <c r="Q21725" t="s">
        <v>12626</v>
      </c>
      <c r="R21725" t="s">
        <v>27142</v>
      </c>
      <c r="S21725" t="s">
        <v>83</v>
      </c>
      <c r="T21725" t="s">
        <v>151</v>
      </c>
      <c r="U21725" t="s">
        <v>120</v>
      </c>
    </row>
    <row r="21726" spans="1:21" x14ac:dyDescent="0.3">
      <c r="A21726" t="s">
        <v>47885</v>
      </c>
      <c r="B21726" s="2">
        <v>42070</v>
      </c>
      <c r="C21726" s="2">
        <v>42076</v>
      </c>
      <c r="D21726">
        <v>6</v>
      </c>
      <c r="E21726" t="s">
        <v>45316</v>
      </c>
      <c r="F21726" t="s">
        <v>45317</v>
      </c>
      <c r="G21726" t="s">
        <v>45352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5</v>
      </c>
      <c r="N21726" t="s">
        <v>47886</v>
      </c>
      <c r="O21726" t="s">
        <v>2468</v>
      </c>
      <c r="P21726" t="s">
        <v>28</v>
      </c>
      <c r="Q21726" t="s">
        <v>1619</v>
      </c>
      <c r="R21726" t="s">
        <v>264</v>
      </c>
      <c r="S21726" t="s">
        <v>31</v>
      </c>
      <c r="T21726" t="s">
        <v>32</v>
      </c>
      <c r="U21726" t="s">
        <v>93</v>
      </c>
    </row>
    <row r="21727" spans="1:21" x14ac:dyDescent="0.3">
      <c r="A21727" t="s">
        <v>47887</v>
      </c>
      <c r="B21727" s="2">
        <v>42260</v>
      </c>
      <c r="C21727" s="2">
        <v>42270</v>
      </c>
      <c r="D21727">
        <v>10</v>
      </c>
      <c r="E21727" t="s">
        <v>45316</v>
      </c>
      <c r="F21727" t="s">
        <v>45317</v>
      </c>
      <c r="G21727" t="s">
        <v>45318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54</v>
      </c>
      <c r="N21727" t="s">
        <v>47888</v>
      </c>
      <c r="O21727" t="s">
        <v>1064</v>
      </c>
      <c r="P21727" t="s">
        <v>28</v>
      </c>
      <c r="Q21727" t="s">
        <v>20179</v>
      </c>
      <c r="R21727" t="s">
        <v>20180</v>
      </c>
      <c r="S21727" t="s">
        <v>126</v>
      </c>
      <c r="T21727" t="s">
        <v>41</v>
      </c>
      <c r="U21727" t="s">
        <v>120</v>
      </c>
    </row>
    <row r="21728" spans="1:21" x14ac:dyDescent="0.3">
      <c r="A21728" t="s">
        <v>47889</v>
      </c>
      <c r="B21728" s="2">
        <v>42200</v>
      </c>
      <c r="C21728" s="2">
        <v>42202</v>
      </c>
      <c r="D21728">
        <v>2</v>
      </c>
      <c r="E21728" t="s">
        <v>45316</v>
      </c>
      <c r="F21728" t="s">
        <v>45317</v>
      </c>
      <c r="G21728" t="s">
        <v>45321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5</v>
      </c>
      <c r="N21728" t="s">
        <v>47890</v>
      </c>
      <c r="O21728" t="s">
        <v>1320</v>
      </c>
      <c r="P21728" t="s">
        <v>28</v>
      </c>
      <c r="Q21728" t="s">
        <v>3743</v>
      </c>
      <c r="R21728" t="s">
        <v>219</v>
      </c>
      <c r="S21728" t="s">
        <v>40</v>
      </c>
      <c r="T21728" t="s">
        <v>41</v>
      </c>
      <c r="U21728" t="s">
        <v>67</v>
      </c>
    </row>
    <row r="21729" spans="1:21" x14ac:dyDescent="0.3">
      <c r="A21729" t="s">
        <v>47891</v>
      </c>
      <c r="B21729" s="2">
        <v>42259</v>
      </c>
      <c r="C21729" s="2">
        <v>42267</v>
      </c>
      <c r="D21729">
        <v>8</v>
      </c>
      <c r="E21729" t="s">
        <v>45316</v>
      </c>
      <c r="F21729" t="s">
        <v>45317</v>
      </c>
      <c r="G21729" t="s">
        <v>45325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5</v>
      </c>
      <c r="N21729" t="s">
        <v>47892</v>
      </c>
      <c r="O21729" t="s">
        <v>1190</v>
      </c>
      <c r="P21729" t="s">
        <v>28</v>
      </c>
      <c r="Q21729" t="s">
        <v>4937</v>
      </c>
      <c r="R21729" t="s">
        <v>4938</v>
      </c>
      <c r="S21729" t="s">
        <v>165</v>
      </c>
      <c r="T21729" t="s">
        <v>60</v>
      </c>
      <c r="U21729" t="s">
        <v>120</v>
      </c>
    </row>
    <row r="21730" spans="1:21" x14ac:dyDescent="0.3">
      <c r="A21730" t="s">
        <v>47893</v>
      </c>
      <c r="B21730" s="2">
        <v>42336</v>
      </c>
      <c r="C21730" s="2">
        <v>42345</v>
      </c>
      <c r="D21730">
        <v>9</v>
      </c>
      <c r="E21730" t="s">
        <v>45316</v>
      </c>
      <c r="F21730" t="s">
        <v>45317</v>
      </c>
      <c r="G21730" t="s">
        <v>45328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25</v>
      </c>
      <c r="N21730" t="s">
        <v>47894</v>
      </c>
      <c r="O21730" t="s">
        <v>857</v>
      </c>
      <c r="P21730" t="s">
        <v>28</v>
      </c>
      <c r="Q21730" t="s">
        <v>1491</v>
      </c>
      <c r="R21730" t="s">
        <v>1023</v>
      </c>
      <c r="S21730" t="s">
        <v>31</v>
      </c>
      <c r="T21730" t="s">
        <v>32</v>
      </c>
      <c r="U21730" t="s">
        <v>33</v>
      </c>
    </row>
    <row r="21731" spans="1:21" x14ac:dyDescent="0.3">
      <c r="A21731" t="s">
        <v>47895</v>
      </c>
      <c r="B21731" s="2">
        <v>42178</v>
      </c>
      <c r="C21731" s="2">
        <v>42182</v>
      </c>
      <c r="D21731">
        <v>4</v>
      </c>
      <c r="E21731" t="s">
        <v>45316</v>
      </c>
      <c r="F21731" t="s">
        <v>45317</v>
      </c>
      <c r="G21731" t="s">
        <v>45331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54</v>
      </c>
      <c r="N21731" t="s">
        <v>47896</v>
      </c>
      <c r="O21731" t="s">
        <v>1557</v>
      </c>
      <c r="P21731" t="s">
        <v>38</v>
      </c>
      <c r="Q21731" t="s">
        <v>201</v>
      </c>
      <c r="R21731" t="s">
        <v>145</v>
      </c>
      <c r="S21731" t="s">
        <v>91</v>
      </c>
      <c r="T21731" t="s">
        <v>92</v>
      </c>
      <c r="U21731" t="s">
        <v>42</v>
      </c>
    </row>
    <row r="21732" spans="1:21" x14ac:dyDescent="0.3">
      <c r="A21732" t="s">
        <v>47897</v>
      </c>
      <c r="B21732" s="2">
        <v>42105</v>
      </c>
      <c r="C21732" s="2">
        <v>42114</v>
      </c>
      <c r="D21732">
        <v>9</v>
      </c>
      <c r="E21732" t="s">
        <v>45316</v>
      </c>
      <c r="F21732" t="s">
        <v>45317</v>
      </c>
      <c r="G21732" t="s">
        <v>45336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22</v>
      </c>
      <c r="N21732" t="s">
        <v>47898</v>
      </c>
      <c r="O21732" t="s">
        <v>7203</v>
      </c>
      <c r="P21732" t="s">
        <v>28</v>
      </c>
      <c r="Q21732" t="s">
        <v>1217</v>
      </c>
      <c r="R21732" t="s">
        <v>1187</v>
      </c>
      <c r="S21732" t="s">
        <v>100</v>
      </c>
      <c r="T21732" t="s">
        <v>101</v>
      </c>
      <c r="U21732" t="s">
        <v>84</v>
      </c>
    </row>
    <row r="21733" spans="1:21" x14ac:dyDescent="0.3">
      <c r="A21733" t="s">
        <v>47899</v>
      </c>
      <c r="B21733" s="2">
        <v>42146</v>
      </c>
      <c r="C21733" s="2">
        <v>42153</v>
      </c>
      <c r="D21733">
        <v>7</v>
      </c>
      <c r="E21733" t="s">
        <v>45316</v>
      </c>
      <c r="F21733" t="s">
        <v>45317</v>
      </c>
      <c r="G21733" t="s">
        <v>45339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5</v>
      </c>
      <c r="N21733" t="s">
        <v>47900</v>
      </c>
      <c r="O21733" t="s">
        <v>2890</v>
      </c>
      <c r="P21733" t="s">
        <v>28</v>
      </c>
      <c r="Q21733" t="s">
        <v>1898</v>
      </c>
      <c r="R21733" t="s">
        <v>673</v>
      </c>
      <c r="S21733" t="s">
        <v>126</v>
      </c>
      <c r="T21733" t="s">
        <v>41</v>
      </c>
      <c r="U21733" t="s">
        <v>61</v>
      </c>
    </row>
    <row r="21734" spans="1:21" x14ac:dyDescent="0.3">
      <c r="A21734" t="s">
        <v>47901</v>
      </c>
      <c r="B21734" s="2">
        <v>42132</v>
      </c>
      <c r="C21734" s="2">
        <v>42140</v>
      </c>
      <c r="D21734">
        <v>8</v>
      </c>
      <c r="E21734" t="s">
        <v>45316</v>
      </c>
      <c r="F21734" t="s">
        <v>45317</v>
      </c>
      <c r="G21734" t="s">
        <v>45343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54</v>
      </c>
      <c r="N21734" t="s">
        <v>47902</v>
      </c>
      <c r="O21734" t="s">
        <v>814</v>
      </c>
      <c r="P21734" t="s">
        <v>38</v>
      </c>
      <c r="Q21734" t="s">
        <v>1029</v>
      </c>
      <c r="R21734" t="s">
        <v>1030</v>
      </c>
      <c r="S21734" t="s">
        <v>612</v>
      </c>
      <c r="T21734" t="s">
        <v>187</v>
      </c>
      <c r="U21734" t="s">
        <v>61</v>
      </c>
    </row>
    <row r="21735" spans="1:21" x14ac:dyDescent="0.3">
      <c r="A21735" t="s">
        <v>47903</v>
      </c>
      <c r="B21735" s="2">
        <v>42143</v>
      </c>
      <c r="C21735" s="2">
        <v>42146</v>
      </c>
      <c r="D21735">
        <v>3</v>
      </c>
      <c r="E21735" t="s">
        <v>45316</v>
      </c>
      <c r="F21735" t="s">
        <v>45317</v>
      </c>
      <c r="G21735" t="s">
        <v>4534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22</v>
      </c>
      <c r="N21735" t="s">
        <v>47904</v>
      </c>
      <c r="O21735" t="s">
        <v>4865</v>
      </c>
      <c r="P21735" t="s">
        <v>28</v>
      </c>
      <c r="Q21735" t="s">
        <v>7715</v>
      </c>
      <c r="R21735" t="s">
        <v>399</v>
      </c>
      <c r="S21735" t="s">
        <v>400</v>
      </c>
      <c r="T21735" t="s">
        <v>101</v>
      </c>
      <c r="U21735" t="s">
        <v>61</v>
      </c>
    </row>
    <row r="21736" spans="1:21" x14ac:dyDescent="0.3">
      <c r="A21736" t="s">
        <v>47905</v>
      </c>
      <c r="B21736" s="2">
        <v>42055</v>
      </c>
      <c r="C21736" s="2">
        <v>42057</v>
      </c>
      <c r="D21736">
        <v>2</v>
      </c>
      <c r="E21736" t="s">
        <v>45316</v>
      </c>
      <c r="F21736" t="s">
        <v>45317</v>
      </c>
      <c r="G21736" t="s">
        <v>45349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22</v>
      </c>
      <c r="N21736" t="s">
        <v>47906</v>
      </c>
      <c r="O21736" t="s">
        <v>3337</v>
      </c>
      <c r="P21736" t="s">
        <v>57</v>
      </c>
      <c r="Q21736" t="s">
        <v>3469</v>
      </c>
      <c r="R21736" t="s">
        <v>254</v>
      </c>
      <c r="S21736" t="s">
        <v>40</v>
      </c>
      <c r="T21736" t="s">
        <v>41</v>
      </c>
      <c r="U21736" t="s">
        <v>76</v>
      </c>
    </row>
    <row r="21737" spans="1:21" x14ac:dyDescent="0.3">
      <c r="A21737" t="s">
        <v>47907</v>
      </c>
      <c r="B21737" s="2">
        <v>42088</v>
      </c>
      <c r="C21737" s="2">
        <v>42096</v>
      </c>
      <c r="D21737">
        <v>8</v>
      </c>
      <c r="E21737" t="s">
        <v>45316</v>
      </c>
      <c r="F21737" t="s">
        <v>45317</v>
      </c>
      <c r="G21737" t="s">
        <v>45352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54</v>
      </c>
      <c r="N21737" t="s">
        <v>47908</v>
      </c>
      <c r="O21737" t="s">
        <v>143</v>
      </c>
      <c r="P21737" t="s">
        <v>28</v>
      </c>
      <c r="Q21737" t="s">
        <v>23629</v>
      </c>
      <c r="R21737" t="s">
        <v>503</v>
      </c>
      <c r="S21737" t="s">
        <v>206</v>
      </c>
      <c r="T21737" t="s">
        <v>41</v>
      </c>
      <c r="U21737" t="s">
        <v>93</v>
      </c>
    </row>
    <row r="21738" spans="1:21" x14ac:dyDescent="0.3">
      <c r="A21738" t="s">
        <v>47909</v>
      </c>
      <c r="B21738" s="2">
        <v>42174</v>
      </c>
      <c r="C21738" s="2">
        <v>42177</v>
      </c>
      <c r="D21738">
        <v>3</v>
      </c>
      <c r="E21738" t="s">
        <v>45316</v>
      </c>
      <c r="F21738" t="s">
        <v>45317</v>
      </c>
      <c r="G21738" t="s">
        <v>45318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54</v>
      </c>
      <c r="N21738" t="s">
        <v>47910</v>
      </c>
      <c r="O21738" t="s">
        <v>7947</v>
      </c>
      <c r="P21738" t="s">
        <v>57</v>
      </c>
      <c r="Q21738" t="s">
        <v>4147</v>
      </c>
      <c r="R21738" t="s">
        <v>4053</v>
      </c>
      <c r="S21738" t="s">
        <v>186</v>
      </c>
      <c r="T21738" t="s">
        <v>187</v>
      </c>
      <c r="U21738" t="s">
        <v>42</v>
      </c>
    </row>
    <row r="21739" spans="1:21" x14ac:dyDescent="0.3">
      <c r="A21739" t="s">
        <v>47911</v>
      </c>
      <c r="B21739" s="2">
        <v>42113</v>
      </c>
      <c r="C21739" s="2">
        <v>42115</v>
      </c>
      <c r="D21739">
        <v>2</v>
      </c>
      <c r="E21739" t="s">
        <v>45316</v>
      </c>
      <c r="F21739" t="s">
        <v>45317</v>
      </c>
      <c r="G21739" t="s">
        <v>45321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54</v>
      </c>
      <c r="N21739" t="s">
        <v>47912</v>
      </c>
      <c r="O21739" t="s">
        <v>6793</v>
      </c>
      <c r="P21739" t="s">
        <v>57</v>
      </c>
      <c r="Q21739" t="s">
        <v>307</v>
      </c>
      <c r="R21739" t="s">
        <v>118</v>
      </c>
      <c r="S21739" t="s">
        <v>83</v>
      </c>
      <c r="T21739" t="s">
        <v>119</v>
      </c>
      <c r="U21739" t="s">
        <v>84</v>
      </c>
    </row>
    <row r="21740" spans="1:21" x14ac:dyDescent="0.3">
      <c r="A21740" t="s">
        <v>47913</v>
      </c>
      <c r="B21740" s="2">
        <v>42346</v>
      </c>
      <c r="C21740" s="2">
        <v>42354</v>
      </c>
      <c r="D21740">
        <v>8</v>
      </c>
      <c r="E21740" t="s">
        <v>45316</v>
      </c>
      <c r="F21740" t="s">
        <v>45317</v>
      </c>
      <c r="G21740" t="s">
        <v>45325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54</v>
      </c>
      <c r="N21740" t="s">
        <v>47914</v>
      </c>
      <c r="O21740" t="s">
        <v>3496</v>
      </c>
      <c r="P21740" t="s">
        <v>28</v>
      </c>
      <c r="Q21740" t="s">
        <v>1898</v>
      </c>
      <c r="R21740" t="s">
        <v>673</v>
      </c>
      <c r="S21740" t="s">
        <v>126</v>
      </c>
      <c r="T21740" t="s">
        <v>41</v>
      </c>
      <c r="U21740" t="s">
        <v>51</v>
      </c>
    </row>
    <row r="21741" spans="1:21" x14ac:dyDescent="0.3">
      <c r="A21741" t="s">
        <v>47915</v>
      </c>
      <c r="B21741" s="2">
        <v>42044</v>
      </c>
      <c r="C21741" s="2">
        <v>42049</v>
      </c>
      <c r="D21741">
        <v>5</v>
      </c>
      <c r="E21741" t="s">
        <v>45316</v>
      </c>
      <c r="F21741" t="s">
        <v>45317</v>
      </c>
      <c r="G21741" t="s">
        <v>45328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5</v>
      </c>
      <c r="N21741" t="s">
        <v>47916</v>
      </c>
      <c r="O21741" t="s">
        <v>506</v>
      </c>
      <c r="P21741" t="s">
        <v>57</v>
      </c>
      <c r="Q21741" t="s">
        <v>512</v>
      </c>
      <c r="R21741" t="s">
        <v>513</v>
      </c>
      <c r="S21741" t="s">
        <v>212</v>
      </c>
      <c r="T21741" t="s">
        <v>213</v>
      </c>
      <c r="U21741" t="s">
        <v>76</v>
      </c>
    </row>
    <row r="21742" spans="1:21" x14ac:dyDescent="0.3">
      <c r="A21742" t="s">
        <v>47917</v>
      </c>
      <c r="B21742" s="2">
        <v>42335</v>
      </c>
      <c r="C21742" s="2">
        <v>42336</v>
      </c>
      <c r="D21742">
        <v>1</v>
      </c>
      <c r="E21742" t="s">
        <v>45316</v>
      </c>
      <c r="F21742" t="s">
        <v>45317</v>
      </c>
      <c r="G21742" t="s">
        <v>45331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54</v>
      </c>
      <c r="N21742" t="s">
        <v>47918</v>
      </c>
      <c r="O21742" t="s">
        <v>382</v>
      </c>
      <c r="P21742" t="s">
        <v>28</v>
      </c>
      <c r="Q21742" t="s">
        <v>47919</v>
      </c>
      <c r="R21742" t="s">
        <v>24817</v>
      </c>
      <c r="S21742" t="s">
        <v>91</v>
      </c>
      <c r="T21742" t="s">
        <v>92</v>
      </c>
      <c r="U21742" t="s">
        <v>33</v>
      </c>
    </row>
    <row r="21743" spans="1:21" x14ac:dyDescent="0.3">
      <c r="A21743" t="s">
        <v>47920</v>
      </c>
      <c r="B21743" s="2">
        <v>42097</v>
      </c>
      <c r="C21743" s="2">
        <v>42103</v>
      </c>
      <c r="D21743">
        <v>6</v>
      </c>
      <c r="E21743" t="s">
        <v>45316</v>
      </c>
      <c r="F21743" t="s">
        <v>45317</v>
      </c>
      <c r="G21743" t="s">
        <v>45336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54</v>
      </c>
      <c r="N21743" t="s">
        <v>47921</v>
      </c>
      <c r="O21743" t="s">
        <v>3939</v>
      </c>
      <c r="P21743" t="s">
        <v>28</v>
      </c>
      <c r="Q21743" t="s">
        <v>9975</v>
      </c>
      <c r="R21743" t="s">
        <v>9975</v>
      </c>
      <c r="S21743" t="s">
        <v>554</v>
      </c>
      <c r="T21743" t="s">
        <v>75</v>
      </c>
      <c r="U21743" t="s">
        <v>84</v>
      </c>
    </row>
    <row r="21744" spans="1:21" x14ac:dyDescent="0.3">
      <c r="A21744" t="s">
        <v>47922</v>
      </c>
      <c r="B21744" s="2">
        <v>42318</v>
      </c>
      <c r="C21744" s="2">
        <v>42324</v>
      </c>
      <c r="D21744">
        <v>6</v>
      </c>
      <c r="E21744" t="s">
        <v>45316</v>
      </c>
      <c r="F21744" t="s">
        <v>45317</v>
      </c>
      <c r="G21744" t="s">
        <v>45339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54</v>
      </c>
      <c r="N21744" t="s">
        <v>47923</v>
      </c>
      <c r="O21744" t="s">
        <v>9119</v>
      </c>
      <c r="P21744" t="s">
        <v>57</v>
      </c>
      <c r="Q21744" t="s">
        <v>14302</v>
      </c>
      <c r="R21744" t="s">
        <v>219</v>
      </c>
      <c r="S21744" t="s">
        <v>40</v>
      </c>
      <c r="T21744" t="s">
        <v>41</v>
      </c>
      <c r="U21744" t="s">
        <v>33</v>
      </c>
    </row>
    <row r="21745" spans="1:21" x14ac:dyDescent="0.3">
      <c r="A21745" t="s">
        <v>47924</v>
      </c>
      <c r="B21745" s="2">
        <v>42170</v>
      </c>
      <c r="C21745" s="2">
        <v>42180</v>
      </c>
      <c r="D21745">
        <v>10</v>
      </c>
      <c r="E21745" t="s">
        <v>45316</v>
      </c>
      <c r="F21745" t="s">
        <v>45317</v>
      </c>
      <c r="G21745" t="s">
        <v>45343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22</v>
      </c>
      <c r="N21745" t="s">
        <v>47925</v>
      </c>
      <c r="O21745" t="s">
        <v>2629</v>
      </c>
      <c r="P21745" t="s">
        <v>28</v>
      </c>
      <c r="Q21745" t="s">
        <v>1898</v>
      </c>
      <c r="R21745" t="s">
        <v>673</v>
      </c>
      <c r="S21745" t="s">
        <v>126</v>
      </c>
      <c r="T21745" t="s">
        <v>41</v>
      </c>
      <c r="U21745" t="s">
        <v>42</v>
      </c>
    </row>
    <row r="21746" spans="1:21" x14ac:dyDescent="0.3">
      <c r="A21746" t="s">
        <v>47926</v>
      </c>
      <c r="B21746" s="2">
        <v>42194</v>
      </c>
      <c r="C21746" s="2">
        <v>42202</v>
      </c>
      <c r="D21746">
        <v>8</v>
      </c>
      <c r="E21746" t="s">
        <v>45316</v>
      </c>
      <c r="F21746" t="s">
        <v>45317</v>
      </c>
      <c r="G21746" t="s">
        <v>4534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22</v>
      </c>
      <c r="N21746" t="s">
        <v>47927</v>
      </c>
      <c r="O21746" t="s">
        <v>2519</v>
      </c>
      <c r="P21746" t="s">
        <v>28</v>
      </c>
      <c r="Q21746" t="s">
        <v>3176</v>
      </c>
      <c r="R21746" t="s">
        <v>3176</v>
      </c>
      <c r="S21746" t="s">
        <v>3177</v>
      </c>
      <c r="T21746" t="s">
        <v>133</v>
      </c>
      <c r="U21746" t="s">
        <v>67</v>
      </c>
    </row>
    <row r="21747" spans="1:21" x14ac:dyDescent="0.3">
      <c r="A21747" t="s">
        <v>47928</v>
      </c>
      <c r="B21747" s="2">
        <v>42113</v>
      </c>
      <c r="C21747" s="2">
        <v>42115</v>
      </c>
      <c r="D21747">
        <v>2</v>
      </c>
      <c r="E21747" t="s">
        <v>45316</v>
      </c>
      <c r="F21747" t="s">
        <v>45317</v>
      </c>
      <c r="G21747" t="s">
        <v>45349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54</v>
      </c>
      <c r="N21747" t="s">
        <v>47929</v>
      </c>
      <c r="O21747" t="s">
        <v>3393</v>
      </c>
      <c r="P21747" t="s">
        <v>57</v>
      </c>
      <c r="Q21747" t="s">
        <v>41835</v>
      </c>
      <c r="R21747" t="s">
        <v>24969</v>
      </c>
      <c r="S21747" t="s">
        <v>466</v>
      </c>
      <c r="T21747" t="s">
        <v>133</v>
      </c>
      <c r="U21747" t="s">
        <v>84</v>
      </c>
    </row>
    <row r="21748" spans="1:21" x14ac:dyDescent="0.3">
      <c r="A21748" t="s">
        <v>47930</v>
      </c>
      <c r="B21748" s="2">
        <v>42344</v>
      </c>
      <c r="C21748" s="2">
        <v>42353</v>
      </c>
      <c r="D21748">
        <v>9</v>
      </c>
      <c r="E21748" t="s">
        <v>45316</v>
      </c>
      <c r="F21748" t="s">
        <v>45317</v>
      </c>
      <c r="G21748" t="s">
        <v>45352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54</v>
      </c>
      <c r="N21748" t="s">
        <v>47931</v>
      </c>
      <c r="O21748" t="s">
        <v>4533</v>
      </c>
      <c r="P21748" t="s">
        <v>38</v>
      </c>
      <c r="Q21748" t="s">
        <v>45708</v>
      </c>
      <c r="R21748" t="s">
        <v>399</v>
      </c>
      <c r="S21748" t="s">
        <v>400</v>
      </c>
      <c r="T21748" t="s">
        <v>101</v>
      </c>
      <c r="U21748" t="s">
        <v>51</v>
      </c>
    </row>
    <row r="21749" spans="1:21" x14ac:dyDescent="0.3">
      <c r="A21749" t="s">
        <v>47932</v>
      </c>
      <c r="B21749" s="2">
        <v>42171</v>
      </c>
      <c r="C21749" s="2">
        <v>42178</v>
      </c>
      <c r="D21749">
        <v>7</v>
      </c>
      <c r="E21749" t="s">
        <v>45316</v>
      </c>
      <c r="F21749" t="s">
        <v>45317</v>
      </c>
      <c r="G21749" t="s">
        <v>45318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54</v>
      </c>
      <c r="N21749" t="s">
        <v>47933</v>
      </c>
      <c r="O21749" t="s">
        <v>2454</v>
      </c>
      <c r="P21749" t="s">
        <v>57</v>
      </c>
      <c r="Q21749" t="s">
        <v>9472</v>
      </c>
      <c r="R21749" t="s">
        <v>2403</v>
      </c>
      <c r="S21749" t="s">
        <v>2325</v>
      </c>
      <c r="T21749" t="s">
        <v>41</v>
      </c>
      <c r="U21749" t="s">
        <v>42</v>
      </c>
    </row>
    <row r="21750" spans="1:21" x14ac:dyDescent="0.3">
      <c r="A21750" t="s">
        <v>47934</v>
      </c>
      <c r="B21750" s="2">
        <v>42217</v>
      </c>
      <c r="C21750" s="2">
        <v>42220</v>
      </c>
      <c r="D21750">
        <v>3</v>
      </c>
      <c r="E21750" t="s">
        <v>45316</v>
      </c>
      <c r="F21750" t="s">
        <v>45317</v>
      </c>
      <c r="G21750" t="s">
        <v>45321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22</v>
      </c>
      <c r="N21750" t="s">
        <v>47935</v>
      </c>
      <c r="O21750" t="s">
        <v>631</v>
      </c>
      <c r="P21750" t="s">
        <v>28</v>
      </c>
      <c r="Q21750" t="s">
        <v>692</v>
      </c>
      <c r="R21750" t="s">
        <v>693</v>
      </c>
      <c r="S21750" t="s">
        <v>91</v>
      </c>
      <c r="T21750" t="s">
        <v>92</v>
      </c>
      <c r="U21750" t="s">
        <v>229</v>
      </c>
    </row>
    <row r="21751" spans="1:21" x14ac:dyDescent="0.3">
      <c r="A21751" t="s">
        <v>47936</v>
      </c>
      <c r="B21751" s="2">
        <v>42065</v>
      </c>
      <c r="C21751" s="2">
        <v>42070</v>
      </c>
      <c r="D21751">
        <v>5</v>
      </c>
      <c r="E21751" t="s">
        <v>45316</v>
      </c>
      <c r="F21751" t="s">
        <v>45317</v>
      </c>
      <c r="G21751" t="s">
        <v>45325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5</v>
      </c>
      <c r="N21751" t="s">
        <v>47937</v>
      </c>
      <c r="O21751" t="s">
        <v>2415</v>
      </c>
      <c r="P21751" t="s">
        <v>28</v>
      </c>
      <c r="Q21751" t="s">
        <v>29</v>
      </c>
      <c r="R21751" t="s">
        <v>30</v>
      </c>
      <c r="S21751" t="s">
        <v>31</v>
      </c>
      <c r="T21751" t="s">
        <v>32</v>
      </c>
      <c r="U21751" t="s">
        <v>93</v>
      </c>
    </row>
    <row r="21752" spans="1:21" x14ac:dyDescent="0.3">
      <c r="A21752" t="s">
        <v>47938</v>
      </c>
      <c r="B21752" s="2">
        <v>42075</v>
      </c>
      <c r="C21752" s="2">
        <v>42079</v>
      </c>
      <c r="D21752">
        <v>4</v>
      </c>
      <c r="E21752" t="s">
        <v>45316</v>
      </c>
      <c r="F21752" t="s">
        <v>45317</v>
      </c>
      <c r="G21752" t="s">
        <v>45328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5</v>
      </c>
      <c r="N21752" t="s">
        <v>47939</v>
      </c>
      <c r="O21752" t="s">
        <v>104</v>
      </c>
      <c r="P21752" t="s">
        <v>28</v>
      </c>
      <c r="Q21752" t="s">
        <v>1002</v>
      </c>
      <c r="R21752" t="s">
        <v>1003</v>
      </c>
      <c r="S21752" t="s">
        <v>83</v>
      </c>
      <c r="T21752" t="s">
        <v>41</v>
      </c>
      <c r="U21752" t="s">
        <v>93</v>
      </c>
    </row>
    <row r="21753" spans="1:21" x14ac:dyDescent="0.3">
      <c r="A21753" t="s">
        <v>47940</v>
      </c>
      <c r="B21753" s="2">
        <v>42310</v>
      </c>
      <c r="C21753" s="2">
        <v>42314</v>
      </c>
      <c r="D21753">
        <v>4</v>
      </c>
      <c r="E21753" t="s">
        <v>45316</v>
      </c>
      <c r="F21753" t="s">
        <v>45317</v>
      </c>
      <c r="G21753" t="s">
        <v>45331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5</v>
      </c>
      <c r="N21753" t="s">
        <v>47941</v>
      </c>
      <c r="O21753" t="s">
        <v>1404</v>
      </c>
      <c r="P21753" t="s">
        <v>28</v>
      </c>
      <c r="Q21753" t="s">
        <v>98</v>
      </c>
      <c r="R21753" t="s">
        <v>99</v>
      </c>
      <c r="S21753" t="s">
        <v>100</v>
      </c>
      <c r="T21753" t="s">
        <v>101</v>
      </c>
      <c r="U21753" t="s">
        <v>33</v>
      </c>
    </row>
    <row r="21754" spans="1:21" x14ac:dyDescent="0.3">
      <c r="A21754" t="s">
        <v>47942</v>
      </c>
      <c r="B21754" s="2">
        <v>42247</v>
      </c>
      <c r="C21754" s="2">
        <v>42253</v>
      </c>
      <c r="D21754">
        <v>6</v>
      </c>
      <c r="E21754" t="s">
        <v>45316</v>
      </c>
      <c r="F21754" t="s">
        <v>45317</v>
      </c>
      <c r="G21754" t="s">
        <v>45336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22</v>
      </c>
      <c r="N21754" t="s">
        <v>47943</v>
      </c>
      <c r="O21754" t="s">
        <v>2912</v>
      </c>
      <c r="P21754" t="s">
        <v>57</v>
      </c>
      <c r="Q21754" t="s">
        <v>1874</v>
      </c>
      <c r="R21754" t="s">
        <v>1875</v>
      </c>
      <c r="S21754" t="s">
        <v>1876</v>
      </c>
      <c r="T21754" t="s">
        <v>75</v>
      </c>
      <c r="U21754" t="s">
        <v>229</v>
      </c>
    </row>
    <row r="21755" spans="1:21" x14ac:dyDescent="0.3">
      <c r="A21755" t="s">
        <v>47944</v>
      </c>
      <c r="B21755" s="2">
        <v>42050</v>
      </c>
      <c r="C21755" s="2">
        <v>42051</v>
      </c>
      <c r="D21755">
        <v>1</v>
      </c>
      <c r="E21755" t="s">
        <v>45316</v>
      </c>
      <c r="F21755" t="s">
        <v>45317</v>
      </c>
      <c r="G21755" t="s">
        <v>45339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5</v>
      </c>
      <c r="N21755" t="s">
        <v>47945</v>
      </c>
      <c r="O21755" t="s">
        <v>195</v>
      </c>
      <c r="P21755" t="s">
        <v>38</v>
      </c>
      <c r="Q21755" t="s">
        <v>13363</v>
      </c>
      <c r="R21755" t="s">
        <v>742</v>
      </c>
      <c r="S21755" t="s">
        <v>165</v>
      </c>
      <c r="T21755" t="s">
        <v>60</v>
      </c>
      <c r="U21755" t="s">
        <v>76</v>
      </c>
    </row>
    <row r="21756" spans="1:21" x14ac:dyDescent="0.3">
      <c r="A21756" t="s">
        <v>47946</v>
      </c>
      <c r="B21756" s="2">
        <v>42351</v>
      </c>
      <c r="C21756" s="2">
        <v>42356</v>
      </c>
      <c r="D21756">
        <v>5</v>
      </c>
      <c r="E21756" t="s">
        <v>45316</v>
      </c>
      <c r="F21756" t="s">
        <v>45317</v>
      </c>
      <c r="G21756" t="s">
        <v>45343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54</v>
      </c>
      <c r="N21756" t="s">
        <v>47947</v>
      </c>
      <c r="O21756" t="s">
        <v>1751</v>
      </c>
      <c r="P21756" t="s">
        <v>57</v>
      </c>
      <c r="Q21756" t="s">
        <v>3773</v>
      </c>
      <c r="R21756" t="s">
        <v>3774</v>
      </c>
      <c r="S21756" t="s">
        <v>1657</v>
      </c>
      <c r="T21756" t="s">
        <v>187</v>
      </c>
      <c r="U21756" t="s">
        <v>51</v>
      </c>
    </row>
    <row r="21757" spans="1:21" x14ac:dyDescent="0.3">
      <c r="A21757" t="s">
        <v>47948</v>
      </c>
      <c r="B21757" s="2">
        <v>42006</v>
      </c>
      <c r="C21757" s="2">
        <v>42015</v>
      </c>
      <c r="D21757">
        <v>9</v>
      </c>
      <c r="E21757" t="s">
        <v>45316</v>
      </c>
      <c r="F21757" t="s">
        <v>45317</v>
      </c>
      <c r="G21757" t="s">
        <v>45346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22</v>
      </c>
      <c r="N21757" t="s">
        <v>47949</v>
      </c>
      <c r="O21757" t="s">
        <v>1853</v>
      </c>
      <c r="P21757" t="s">
        <v>57</v>
      </c>
      <c r="Q21757" t="s">
        <v>4620</v>
      </c>
      <c r="R21757" t="s">
        <v>1023</v>
      </c>
      <c r="S21757" t="s">
        <v>31</v>
      </c>
      <c r="T21757" t="s">
        <v>32</v>
      </c>
      <c r="U21757" t="s">
        <v>214</v>
      </c>
    </row>
    <row r="21758" spans="1:21" x14ac:dyDescent="0.3">
      <c r="A21758" t="s">
        <v>47950</v>
      </c>
      <c r="B21758" s="2">
        <v>42204</v>
      </c>
      <c r="C21758" s="2">
        <v>42214</v>
      </c>
      <c r="D21758">
        <v>10</v>
      </c>
      <c r="E21758" t="s">
        <v>45316</v>
      </c>
      <c r="F21758" t="s">
        <v>45317</v>
      </c>
      <c r="G21758" t="s">
        <v>45349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25</v>
      </c>
      <c r="N21758" t="s">
        <v>47951</v>
      </c>
      <c r="O21758" t="s">
        <v>4290</v>
      </c>
      <c r="P21758" t="s">
        <v>57</v>
      </c>
      <c r="Q21758" t="s">
        <v>8204</v>
      </c>
      <c r="R21758" t="s">
        <v>7422</v>
      </c>
      <c r="S21758" t="s">
        <v>197</v>
      </c>
      <c r="T21758" t="s">
        <v>75</v>
      </c>
      <c r="U21758" t="s">
        <v>67</v>
      </c>
    </row>
    <row r="21759" spans="1:21" x14ac:dyDescent="0.3">
      <c r="A21759" t="s">
        <v>47952</v>
      </c>
      <c r="B21759" s="2">
        <v>42205</v>
      </c>
      <c r="C21759" s="2">
        <v>42211</v>
      </c>
      <c r="D21759">
        <v>6</v>
      </c>
      <c r="E21759" t="s">
        <v>45316</v>
      </c>
      <c r="F21759" t="s">
        <v>45317</v>
      </c>
      <c r="G21759" t="s">
        <v>45352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5</v>
      </c>
      <c r="N21759" t="s">
        <v>47953</v>
      </c>
      <c r="O21759" t="s">
        <v>3387</v>
      </c>
      <c r="P21759" t="s">
        <v>28</v>
      </c>
      <c r="Q21759" t="s">
        <v>1699</v>
      </c>
      <c r="R21759" t="s">
        <v>219</v>
      </c>
      <c r="S21759" t="s">
        <v>40</v>
      </c>
      <c r="T21759" t="s">
        <v>41</v>
      </c>
      <c r="U21759" t="s">
        <v>67</v>
      </c>
    </row>
    <row r="21760" spans="1:21" x14ac:dyDescent="0.3">
      <c r="A21760" t="s">
        <v>47954</v>
      </c>
      <c r="B21760" s="2">
        <v>42174</v>
      </c>
      <c r="C21760" s="2">
        <v>42175</v>
      </c>
      <c r="D21760">
        <v>1</v>
      </c>
      <c r="E21760" t="s">
        <v>45316</v>
      </c>
      <c r="F21760" t="s">
        <v>45317</v>
      </c>
      <c r="G21760" t="s">
        <v>45318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54</v>
      </c>
      <c r="N21760" t="s">
        <v>47955</v>
      </c>
      <c r="O21760" t="s">
        <v>7042</v>
      </c>
      <c r="P21760" t="s">
        <v>57</v>
      </c>
      <c r="Q21760" t="s">
        <v>549</v>
      </c>
      <c r="R21760" t="s">
        <v>118</v>
      </c>
      <c r="S21760" t="s">
        <v>83</v>
      </c>
      <c r="T21760" t="s">
        <v>119</v>
      </c>
      <c r="U21760" t="s">
        <v>42</v>
      </c>
    </row>
    <row r="21761" spans="1:21" x14ac:dyDescent="0.3">
      <c r="A21761" t="s">
        <v>47956</v>
      </c>
      <c r="B21761" s="2">
        <v>42141</v>
      </c>
      <c r="C21761" s="2">
        <v>42147</v>
      </c>
      <c r="D21761">
        <v>6</v>
      </c>
      <c r="E21761" t="s">
        <v>45316</v>
      </c>
      <c r="F21761" t="s">
        <v>45317</v>
      </c>
      <c r="G21761" t="s">
        <v>45321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5</v>
      </c>
      <c r="N21761" t="s">
        <v>47957</v>
      </c>
      <c r="O21761" t="s">
        <v>5260</v>
      </c>
      <c r="P21761" t="s">
        <v>38</v>
      </c>
      <c r="Q21761" t="s">
        <v>117</v>
      </c>
      <c r="R21761" t="s">
        <v>118</v>
      </c>
      <c r="S21761" t="s">
        <v>83</v>
      </c>
      <c r="T21761" t="s">
        <v>119</v>
      </c>
      <c r="U21761" t="s">
        <v>61</v>
      </c>
    </row>
    <row r="21762" spans="1:21" x14ac:dyDescent="0.3">
      <c r="A21762" t="s">
        <v>47958</v>
      </c>
      <c r="B21762" s="2">
        <v>42085</v>
      </c>
      <c r="C21762" s="2">
        <v>42093</v>
      </c>
      <c r="D21762">
        <v>8</v>
      </c>
      <c r="E21762" t="s">
        <v>45316</v>
      </c>
      <c r="F21762" t="s">
        <v>45317</v>
      </c>
      <c r="G21762" t="s">
        <v>45325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54</v>
      </c>
      <c r="N21762" t="s">
        <v>47959</v>
      </c>
      <c r="O21762" t="s">
        <v>2723</v>
      </c>
      <c r="P21762" t="s">
        <v>57</v>
      </c>
      <c r="Q21762" t="s">
        <v>3465</v>
      </c>
      <c r="R21762" t="s">
        <v>288</v>
      </c>
      <c r="S21762" t="s">
        <v>83</v>
      </c>
      <c r="T21762" t="s">
        <v>187</v>
      </c>
      <c r="U21762" t="s">
        <v>93</v>
      </c>
    </row>
    <row r="21763" spans="1:21" x14ac:dyDescent="0.3">
      <c r="A21763" t="s">
        <v>47960</v>
      </c>
      <c r="B21763" s="2">
        <v>42025</v>
      </c>
      <c r="C21763" s="2">
        <v>42028</v>
      </c>
      <c r="D21763">
        <v>3</v>
      </c>
      <c r="E21763" t="s">
        <v>45316</v>
      </c>
      <c r="F21763" t="s">
        <v>45317</v>
      </c>
      <c r="G21763" t="s">
        <v>45328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54</v>
      </c>
      <c r="N21763" t="s">
        <v>47961</v>
      </c>
      <c r="O21763" t="s">
        <v>1762</v>
      </c>
      <c r="P21763" t="s">
        <v>57</v>
      </c>
      <c r="Q21763" t="s">
        <v>3793</v>
      </c>
      <c r="R21763" t="s">
        <v>2970</v>
      </c>
      <c r="S21763" t="s">
        <v>50</v>
      </c>
      <c r="T21763" t="s">
        <v>32</v>
      </c>
      <c r="U21763" t="s">
        <v>214</v>
      </c>
    </row>
    <row r="21764" spans="1:21" x14ac:dyDescent="0.3">
      <c r="A21764" t="s">
        <v>47962</v>
      </c>
      <c r="B21764" s="2">
        <v>42071</v>
      </c>
      <c r="C21764" s="2">
        <v>42080</v>
      </c>
      <c r="D21764">
        <v>9</v>
      </c>
      <c r="E21764" t="s">
        <v>45316</v>
      </c>
      <c r="F21764" t="s">
        <v>45317</v>
      </c>
      <c r="G21764" t="s">
        <v>45331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25</v>
      </c>
      <c r="N21764" t="s">
        <v>47963</v>
      </c>
      <c r="O21764" t="s">
        <v>3612</v>
      </c>
      <c r="P21764" t="s">
        <v>28</v>
      </c>
      <c r="Q21764" t="s">
        <v>47964</v>
      </c>
      <c r="R21764" t="s">
        <v>4194</v>
      </c>
      <c r="S21764" t="s">
        <v>83</v>
      </c>
      <c r="T21764" t="s">
        <v>41</v>
      </c>
      <c r="U21764" t="s">
        <v>93</v>
      </c>
    </row>
    <row r="21765" spans="1:21" x14ac:dyDescent="0.3">
      <c r="A21765" t="s">
        <v>47965</v>
      </c>
      <c r="B21765" s="2">
        <v>42147</v>
      </c>
      <c r="C21765" s="2">
        <v>42154</v>
      </c>
      <c r="D21765">
        <v>7</v>
      </c>
      <c r="E21765" t="s">
        <v>45316</v>
      </c>
      <c r="F21765" t="s">
        <v>45317</v>
      </c>
      <c r="G21765" t="s">
        <v>45336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5</v>
      </c>
      <c r="N21765" t="s">
        <v>47966</v>
      </c>
      <c r="O21765" t="s">
        <v>3761</v>
      </c>
      <c r="P21765" t="s">
        <v>28</v>
      </c>
      <c r="Q21765" t="s">
        <v>338</v>
      </c>
      <c r="R21765" t="s">
        <v>175</v>
      </c>
      <c r="S21765" t="s">
        <v>31</v>
      </c>
      <c r="T21765" t="s">
        <v>32</v>
      </c>
      <c r="U21765" t="s">
        <v>61</v>
      </c>
    </row>
    <row r="21766" spans="1:21" x14ac:dyDescent="0.3">
      <c r="A21766" t="s">
        <v>47967</v>
      </c>
      <c r="B21766" s="2">
        <v>42270</v>
      </c>
      <c r="C21766" s="2">
        <v>42273</v>
      </c>
      <c r="D21766">
        <v>3</v>
      </c>
      <c r="E21766" t="s">
        <v>45316</v>
      </c>
      <c r="F21766" t="s">
        <v>45317</v>
      </c>
      <c r="G21766" t="s">
        <v>45339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5</v>
      </c>
      <c r="N21766" t="s">
        <v>47968</v>
      </c>
      <c r="O21766" t="s">
        <v>5214</v>
      </c>
      <c r="P21766" t="s">
        <v>28</v>
      </c>
      <c r="Q21766" t="s">
        <v>2605</v>
      </c>
      <c r="R21766" t="s">
        <v>2606</v>
      </c>
      <c r="S21766" t="s">
        <v>100</v>
      </c>
      <c r="T21766" t="s">
        <v>101</v>
      </c>
      <c r="U21766" t="s">
        <v>120</v>
      </c>
    </row>
    <row r="21767" spans="1:21" x14ac:dyDescent="0.3">
      <c r="A21767" t="s">
        <v>47969</v>
      </c>
      <c r="B21767" s="2">
        <v>42228</v>
      </c>
      <c r="C21767" s="2">
        <v>42230</v>
      </c>
      <c r="D21767">
        <v>2</v>
      </c>
      <c r="E21767" t="s">
        <v>45316</v>
      </c>
      <c r="F21767" t="s">
        <v>45317</v>
      </c>
      <c r="G21767" t="s">
        <v>45343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5</v>
      </c>
      <c r="N21767" t="s">
        <v>47970</v>
      </c>
      <c r="O21767" t="s">
        <v>3101</v>
      </c>
      <c r="P21767" t="s">
        <v>57</v>
      </c>
      <c r="Q21767" t="s">
        <v>149</v>
      </c>
      <c r="R21767" t="s">
        <v>150</v>
      </c>
      <c r="S21767" t="s">
        <v>83</v>
      </c>
      <c r="T21767" t="s">
        <v>151</v>
      </c>
      <c r="U21767" t="s">
        <v>229</v>
      </c>
    </row>
    <row r="21768" spans="1:21" x14ac:dyDescent="0.3">
      <c r="A21768" t="s">
        <v>47971</v>
      </c>
      <c r="B21768" s="2">
        <v>42189</v>
      </c>
      <c r="C21768" s="2">
        <v>42190</v>
      </c>
      <c r="D21768">
        <v>1</v>
      </c>
      <c r="E21768" t="s">
        <v>45316</v>
      </c>
      <c r="F21768" t="s">
        <v>45317</v>
      </c>
      <c r="G21768" t="s">
        <v>4534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5</v>
      </c>
      <c r="N21768" t="s">
        <v>47972</v>
      </c>
      <c r="O21768" t="s">
        <v>2036</v>
      </c>
      <c r="P21768" t="s">
        <v>38</v>
      </c>
      <c r="Q21768" t="s">
        <v>47964</v>
      </c>
      <c r="R21768" t="s">
        <v>4194</v>
      </c>
      <c r="S21768" t="s">
        <v>83</v>
      </c>
      <c r="T21768" t="s">
        <v>41</v>
      </c>
      <c r="U21768" t="s">
        <v>67</v>
      </c>
    </row>
    <row r="21769" spans="1:21" x14ac:dyDescent="0.3">
      <c r="A21769" t="s">
        <v>47973</v>
      </c>
      <c r="B21769" s="2">
        <v>42300</v>
      </c>
      <c r="C21769" s="2">
        <v>42306</v>
      </c>
      <c r="D21769">
        <v>6</v>
      </c>
      <c r="E21769" t="s">
        <v>45316</v>
      </c>
      <c r="F21769" t="s">
        <v>45317</v>
      </c>
      <c r="G21769" t="s">
        <v>45349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5</v>
      </c>
      <c r="N21769" t="s">
        <v>47974</v>
      </c>
      <c r="O21769" t="s">
        <v>1160</v>
      </c>
      <c r="P21769" t="s">
        <v>57</v>
      </c>
      <c r="Q21769" t="s">
        <v>2323</v>
      </c>
      <c r="R21769" t="s">
        <v>2324</v>
      </c>
      <c r="S21769" t="s">
        <v>2325</v>
      </c>
      <c r="T21769" t="s">
        <v>41</v>
      </c>
      <c r="U21769" t="s">
        <v>137</v>
      </c>
    </row>
    <row r="21770" spans="1:21" x14ac:dyDescent="0.3">
      <c r="A21770" t="s">
        <v>47975</v>
      </c>
      <c r="B21770" s="2">
        <v>42210</v>
      </c>
      <c r="C21770" s="2">
        <v>42213</v>
      </c>
      <c r="D21770">
        <v>3</v>
      </c>
      <c r="E21770" t="s">
        <v>45316</v>
      </c>
      <c r="F21770" t="s">
        <v>45317</v>
      </c>
      <c r="G21770" t="s">
        <v>45352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5</v>
      </c>
      <c r="N21770" t="s">
        <v>47976</v>
      </c>
      <c r="O21770" t="s">
        <v>3620</v>
      </c>
      <c r="P21770" t="s">
        <v>38</v>
      </c>
      <c r="Q21770" t="s">
        <v>327</v>
      </c>
      <c r="R21770" t="s">
        <v>327</v>
      </c>
      <c r="S21770" t="s">
        <v>328</v>
      </c>
      <c r="T21770" t="s">
        <v>187</v>
      </c>
      <c r="U21770" t="s">
        <v>67</v>
      </c>
    </row>
    <row r="21771" spans="1:21" x14ac:dyDescent="0.3">
      <c r="A21771" t="s">
        <v>47977</v>
      </c>
      <c r="B21771" s="2">
        <v>42048</v>
      </c>
      <c r="C21771" s="2">
        <v>42052</v>
      </c>
      <c r="D21771">
        <v>4</v>
      </c>
      <c r="E21771" t="s">
        <v>45316</v>
      </c>
      <c r="F21771" t="s">
        <v>45317</v>
      </c>
      <c r="G21771" t="s">
        <v>45318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5</v>
      </c>
      <c r="N21771" t="s">
        <v>47978</v>
      </c>
      <c r="O21771" t="s">
        <v>5575</v>
      </c>
      <c r="P21771" t="s">
        <v>57</v>
      </c>
      <c r="Q21771" t="s">
        <v>3733</v>
      </c>
      <c r="R21771" t="s">
        <v>1406</v>
      </c>
      <c r="S21771" t="s">
        <v>126</v>
      </c>
      <c r="T21771" t="s">
        <v>41</v>
      </c>
      <c r="U21771" t="s">
        <v>76</v>
      </c>
    </row>
    <row r="21772" spans="1:21" x14ac:dyDescent="0.3">
      <c r="A21772" t="s">
        <v>47979</v>
      </c>
      <c r="B21772" s="2">
        <v>42172</v>
      </c>
      <c r="C21772" s="2">
        <v>42177</v>
      </c>
      <c r="D21772">
        <v>5</v>
      </c>
      <c r="E21772" t="s">
        <v>45316</v>
      </c>
      <c r="F21772" t="s">
        <v>45317</v>
      </c>
      <c r="G21772" t="s">
        <v>45321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5</v>
      </c>
      <c r="N21772" t="s">
        <v>47980</v>
      </c>
      <c r="O21772" t="s">
        <v>6067</v>
      </c>
      <c r="P21772" t="s">
        <v>28</v>
      </c>
      <c r="Q21772" t="s">
        <v>5376</v>
      </c>
      <c r="R21772" t="s">
        <v>1845</v>
      </c>
      <c r="S21772" t="s">
        <v>349</v>
      </c>
      <c r="T21772" t="s">
        <v>41</v>
      </c>
      <c r="U21772" t="s">
        <v>42</v>
      </c>
    </row>
    <row r="21773" spans="1:21" x14ac:dyDescent="0.3">
      <c r="A21773" t="s">
        <v>47981</v>
      </c>
      <c r="B21773" s="2">
        <v>42319</v>
      </c>
      <c r="C21773" s="2">
        <v>42328</v>
      </c>
      <c r="D21773">
        <v>9</v>
      </c>
      <c r="E21773" t="s">
        <v>45316</v>
      </c>
      <c r="F21773" t="s">
        <v>45317</v>
      </c>
      <c r="G21773" t="s">
        <v>45325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25</v>
      </c>
      <c r="N21773" t="s">
        <v>47982</v>
      </c>
      <c r="O21773" t="s">
        <v>1785</v>
      </c>
      <c r="P21773" t="s">
        <v>38</v>
      </c>
      <c r="Q21773" t="s">
        <v>28904</v>
      </c>
      <c r="R21773" t="s">
        <v>859</v>
      </c>
      <c r="S21773" t="s">
        <v>91</v>
      </c>
      <c r="T21773" t="s">
        <v>92</v>
      </c>
      <c r="U21773" t="s">
        <v>33</v>
      </c>
    </row>
    <row r="21774" spans="1:21" x14ac:dyDescent="0.3">
      <c r="A21774" t="s">
        <v>47983</v>
      </c>
      <c r="B21774" s="2">
        <v>42142</v>
      </c>
      <c r="C21774" s="2">
        <v>42147</v>
      </c>
      <c r="D21774">
        <v>5</v>
      </c>
      <c r="E21774" t="s">
        <v>45316</v>
      </c>
      <c r="F21774" t="s">
        <v>45317</v>
      </c>
      <c r="G21774" t="s">
        <v>45328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5</v>
      </c>
      <c r="N21774" t="s">
        <v>47984</v>
      </c>
      <c r="O21774" t="s">
        <v>4587</v>
      </c>
      <c r="P21774" t="s">
        <v>28</v>
      </c>
      <c r="Q21774" t="s">
        <v>728</v>
      </c>
      <c r="R21774" t="s">
        <v>30</v>
      </c>
      <c r="S21774" t="s">
        <v>31</v>
      </c>
      <c r="T21774" t="s">
        <v>32</v>
      </c>
      <c r="U21774" t="s">
        <v>61</v>
      </c>
    </row>
    <row r="21775" spans="1:21" x14ac:dyDescent="0.3">
      <c r="A21775" t="s">
        <v>47985</v>
      </c>
      <c r="B21775" s="2">
        <v>42265</v>
      </c>
      <c r="C21775" s="2">
        <v>42269</v>
      </c>
      <c r="D21775">
        <v>4</v>
      </c>
      <c r="E21775" t="s">
        <v>45316</v>
      </c>
      <c r="F21775" t="s">
        <v>45317</v>
      </c>
      <c r="G21775" t="s">
        <v>45331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5</v>
      </c>
      <c r="N21775" t="s">
        <v>47986</v>
      </c>
      <c r="O21775" t="s">
        <v>5294</v>
      </c>
      <c r="P21775" t="s">
        <v>28</v>
      </c>
      <c r="Q21775" t="s">
        <v>1002</v>
      </c>
      <c r="R21775" t="s">
        <v>1003</v>
      </c>
      <c r="S21775" t="s">
        <v>83</v>
      </c>
      <c r="T21775" t="s">
        <v>41</v>
      </c>
      <c r="U21775" t="s">
        <v>120</v>
      </c>
    </row>
    <row r="21776" spans="1:21" x14ac:dyDescent="0.3">
      <c r="A21776" t="s">
        <v>47987</v>
      </c>
      <c r="B21776" s="2">
        <v>42313</v>
      </c>
      <c r="C21776" s="2">
        <v>42317</v>
      </c>
      <c r="D21776">
        <v>4</v>
      </c>
      <c r="E21776" t="s">
        <v>45316</v>
      </c>
      <c r="F21776" t="s">
        <v>45317</v>
      </c>
      <c r="G21776" t="s">
        <v>45336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54</v>
      </c>
      <c r="N21776" t="s">
        <v>47988</v>
      </c>
      <c r="O21776" t="s">
        <v>3231</v>
      </c>
      <c r="P21776" t="s">
        <v>38</v>
      </c>
      <c r="Q21776" t="s">
        <v>5184</v>
      </c>
      <c r="R21776" t="s">
        <v>5185</v>
      </c>
      <c r="S21776" t="s">
        <v>5186</v>
      </c>
      <c r="T21776" t="s">
        <v>133</v>
      </c>
      <c r="U21776" t="s">
        <v>33</v>
      </c>
    </row>
    <row r="21777" spans="1:21" x14ac:dyDescent="0.3">
      <c r="A21777" t="s">
        <v>47989</v>
      </c>
      <c r="B21777" s="2">
        <v>42099</v>
      </c>
      <c r="C21777" s="2">
        <v>42106</v>
      </c>
      <c r="D21777">
        <v>7</v>
      </c>
      <c r="E21777" t="s">
        <v>45316</v>
      </c>
      <c r="F21777" t="s">
        <v>45317</v>
      </c>
      <c r="G21777" t="s">
        <v>45339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5</v>
      </c>
      <c r="N21777" t="s">
        <v>47990</v>
      </c>
      <c r="O21777" t="s">
        <v>1114</v>
      </c>
      <c r="P21777" t="s">
        <v>28</v>
      </c>
      <c r="Q21777" t="s">
        <v>327</v>
      </c>
      <c r="R21777" t="s">
        <v>327</v>
      </c>
      <c r="S21777" t="s">
        <v>328</v>
      </c>
      <c r="T21777" t="s">
        <v>187</v>
      </c>
      <c r="U21777" t="s">
        <v>84</v>
      </c>
    </row>
    <row r="21778" spans="1:21" x14ac:dyDescent="0.3">
      <c r="A21778" t="s">
        <v>47991</v>
      </c>
      <c r="B21778" s="2">
        <v>42200</v>
      </c>
      <c r="C21778" s="2">
        <v>42210</v>
      </c>
      <c r="D21778">
        <v>10</v>
      </c>
      <c r="E21778" t="s">
        <v>45316</v>
      </c>
      <c r="F21778" t="s">
        <v>45317</v>
      </c>
      <c r="G21778" t="s">
        <v>45343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25</v>
      </c>
      <c r="N21778" t="s">
        <v>47992</v>
      </c>
      <c r="O21778" t="s">
        <v>1785</v>
      </c>
      <c r="P21778" t="s">
        <v>38</v>
      </c>
      <c r="Q21778" t="s">
        <v>19933</v>
      </c>
      <c r="R21778" t="s">
        <v>19934</v>
      </c>
      <c r="S21778" t="s">
        <v>91</v>
      </c>
      <c r="T21778" t="s">
        <v>92</v>
      </c>
      <c r="U21778" t="s">
        <v>67</v>
      </c>
    </row>
    <row r="21779" spans="1:21" x14ac:dyDescent="0.3">
      <c r="A21779" t="s">
        <v>47993</v>
      </c>
      <c r="B21779" s="2">
        <v>42291</v>
      </c>
      <c r="C21779" s="2">
        <v>42293</v>
      </c>
      <c r="D21779">
        <v>2</v>
      </c>
      <c r="E21779" t="s">
        <v>45316</v>
      </c>
      <c r="F21779" t="s">
        <v>45317</v>
      </c>
      <c r="G21779" t="s">
        <v>4534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54</v>
      </c>
      <c r="N21779" t="s">
        <v>47994</v>
      </c>
      <c r="O21779" t="s">
        <v>1242</v>
      </c>
      <c r="P21779" t="s">
        <v>28</v>
      </c>
      <c r="Q21779" t="s">
        <v>549</v>
      </c>
      <c r="R21779" t="s">
        <v>118</v>
      </c>
      <c r="S21779" t="s">
        <v>83</v>
      </c>
      <c r="T21779" t="s">
        <v>119</v>
      </c>
      <c r="U21779" t="s">
        <v>137</v>
      </c>
    </row>
    <row r="21780" spans="1:21" x14ac:dyDescent="0.3">
      <c r="A21780" t="s">
        <v>47995</v>
      </c>
      <c r="B21780" s="2">
        <v>42166</v>
      </c>
      <c r="C21780" s="2">
        <v>42168</v>
      </c>
      <c r="D21780">
        <v>2</v>
      </c>
      <c r="E21780" t="s">
        <v>45316</v>
      </c>
      <c r="F21780" t="s">
        <v>45317</v>
      </c>
      <c r="G21780" t="s">
        <v>45349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54</v>
      </c>
      <c r="N21780" t="s">
        <v>47996</v>
      </c>
      <c r="O21780" t="s">
        <v>2144</v>
      </c>
      <c r="P21780" t="s">
        <v>57</v>
      </c>
      <c r="Q21780" t="s">
        <v>10366</v>
      </c>
      <c r="R21780" t="s">
        <v>219</v>
      </c>
      <c r="S21780" t="s">
        <v>40</v>
      </c>
      <c r="T21780" t="s">
        <v>41</v>
      </c>
      <c r="U21780" t="s">
        <v>42</v>
      </c>
    </row>
    <row r="21781" spans="1:21" x14ac:dyDescent="0.3">
      <c r="A21781" t="s">
        <v>47997</v>
      </c>
      <c r="B21781" s="2">
        <v>42318</v>
      </c>
      <c r="C21781" s="2">
        <v>42323</v>
      </c>
      <c r="D21781">
        <v>5</v>
      </c>
      <c r="E21781" t="s">
        <v>45316</v>
      </c>
      <c r="F21781" t="s">
        <v>45317</v>
      </c>
      <c r="G21781" t="s">
        <v>45352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54</v>
      </c>
      <c r="N21781" t="s">
        <v>47998</v>
      </c>
      <c r="O21781" t="s">
        <v>1015</v>
      </c>
      <c r="P21781" t="s">
        <v>38</v>
      </c>
      <c r="Q21781" t="s">
        <v>394</v>
      </c>
      <c r="R21781" t="s">
        <v>394</v>
      </c>
      <c r="S21781" t="s">
        <v>91</v>
      </c>
      <c r="T21781" t="s">
        <v>92</v>
      </c>
      <c r="U21781" t="s">
        <v>33</v>
      </c>
    </row>
    <row r="21782" spans="1:21" x14ac:dyDescent="0.3">
      <c r="A21782" t="s">
        <v>47999</v>
      </c>
      <c r="B21782" s="2">
        <v>42089</v>
      </c>
      <c r="C21782" s="2">
        <v>42095</v>
      </c>
      <c r="D21782">
        <v>6</v>
      </c>
      <c r="E21782" t="s">
        <v>45316</v>
      </c>
      <c r="F21782" t="s">
        <v>45317</v>
      </c>
      <c r="G21782" t="s">
        <v>45318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22</v>
      </c>
      <c r="N21782" t="s">
        <v>48000</v>
      </c>
      <c r="O21782" t="s">
        <v>3826</v>
      </c>
      <c r="P21782" t="s">
        <v>28</v>
      </c>
      <c r="Q21782" t="s">
        <v>26960</v>
      </c>
      <c r="R21782" t="s">
        <v>1777</v>
      </c>
      <c r="S21782" t="s">
        <v>126</v>
      </c>
      <c r="T21782" t="s">
        <v>41</v>
      </c>
      <c r="U21782" t="s">
        <v>93</v>
      </c>
    </row>
    <row r="21783" spans="1:21" x14ac:dyDescent="0.3">
      <c r="A21783" t="s">
        <v>48001</v>
      </c>
      <c r="B21783" s="2">
        <v>42333</v>
      </c>
      <c r="C21783" s="2">
        <v>42337</v>
      </c>
      <c r="D21783">
        <v>4</v>
      </c>
      <c r="E21783" t="s">
        <v>45316</v>
      </c>
      <c r="F21783" t="s">
        <v>45317</v>
      </c>
      <c r="G21783" t="s">
        <v>45321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5</v>
      </c>
      <c r="N21783" t="s">
        <v>48002</v>
      </c>
      <c r="O21783" t="s">
        <v>1036</v>
      </c>
      <c r="P21783" t="s">
        <v>38</v>
      </c>
      <c r="Q21783" t="s">
        <v>327</v>
      </c>
      <c r="R21783" t="s">
        <v>327</v>
      </c>
      <c r="S21783" t="s">
        <v>328</v>
      </c>
      <c r="T21783" t="s">
        <v>187</v>
      </c>
      <c r="U21783" t="s">
        <v>33</v>
      </c>
    </row>
    <row r="21784" spans="1:21" x14ac:dyDescent="0.3">
      <c r="A21784" t="s">
        <v>48003</v>
      </c>
      <c r="B21784" s="2">
        <v>42257</v>
      </c>
      <c r="C21784" s="2">
        <v>42262</v>
      </c>
      <c r="D21784">
        <v>5</v>
      </c>
      <c r="E21784" t="s">
        <v>45316</v>
      </c>
      <c r="F21784" t="s">
        <v>45317</v>
      </c>
      <c r="G21784" t="s">
        <v>45325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5</v>
      </c>
      <c r="N21784" t="s">
        <v>48004</v>
      </c>
      <c r="O21784" t="s">
        <v>469</v>
      </c>
      <c r="P21784" t="s">
        <v>28</v>
      </c>
      <c r="Q21784" t="s">
        <v>15273</v>
      </c>
      <c r="R21784" t="s">
        <v>1906</v>
      </c>
      <c r="S21784" t="s">
        <v>349</v>
      </c>
      <c r="T21784" t="s">
        <v>41</v>
      </c>
      <c r="U21784" t="s">
        <v>120</v>
      </c>
    </row>
    <row r="21785" spans="1:21" x14ac:dyDescent="0.3">
      <c r="A21785" t="s">
        <v>48005</v>
      </c>
      <c r="B21785" s="2">
        <v>42055</v>
      </c>
      <c r="C21785" s="2">
        <v>42062</v>
      </c>
      <c r="D21785">
        <v>7</v>
      </c>
      <c r="E21785" t="s">
        <v>45316</v>
      </c>
      <c r="F21785" t="s">
        <v>45317</v>
      </c>
      <c r="G21785" t="s">
        <v>45328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22</v>
      </c>
      <c r="N21785" t="s">
        <v>48006</v>
      </c>
      <c r="O21785" t="s">
        <v>434</v>
      </c>
      <c r="P21785" t="s">
        <v>38</v>
      </c>
      <c r="Q21785" t="s">
        <v>48007</v>
      </c>
      <c r="R21785" t="s">
        <v>1003</v>
      </c>
      <c r="S21785" t="s">
        <v>83</v>
      </c>
      <c r="T21785" t="s">
        <v>41</v>
      </c>
      <c r="U21785" t="s">
        <v>76</v>
      </c>
    </row>
    <row r="21786" spans="1:21" x14ac:dyDescent="0.3">
      <c r="A21786" t="s">
        <v>48008</v>
      </c>
      <c r="B21786" s="2">
        <v>42050</v>
      </c>
      <c r="C21786" s="2">
        <v>42051</v>
      </c>
      <c r="D21786">
        <v>1</v>
      </c>
      <c r="E21786" t="s">
        <v>45316</v>
      </c>
      <c r="F21786" t="s">
        <v>45317</v>
      </c>
      <c r="G21786" t="s">
        <v>45331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5</v>
      </c>
      <c r="N21786" t="s">
        <v>48009</v>
      </c>
      <c r="O21786" t="s">
        <v>4060</v>
      </c>
      <c r="P21786" t="s">
        <v>57</v>
      </c>
      <c r="Q21786" t="s">
        <v>48010</v>
      </c>
      <c r="R21786" t="s">
        <v>48011</v>
      </c>
      <c r="S21786" t="s">
        <v>527</v>
      </c>
      <c r="T21786" t="s">
        <v>92</v>
      </c>
      <c r="U21786" t="s">
        <v>76</v>
      </c>
    </row>
    <row r="21787" spans="1:21" x14ac:dyDescent="0.3">
      <c r="A21787" t="s">
        <v>48012</v>
      </c>
      <c r="B21787" s="2">
        <v>42355</v>
      </c>
      <c r="C21787" s="2">
        <v>42358</v>
      </c>
      <c r="D21787">
        <v>3</v>
      </c>
      <c r="E21787" t="s">
        <v>45316</v>
      </c>
      <c r="F21787" t="s">
        <v>45317</v>
      </c>
      <c r="G21787" t="s">
        <v>45336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54</v>
      </c>
      <c r="N21787" t="s">
        <v>48013</v>
      </c>
      <c r="O21787" t="s">
        <v>1958</v>
      </c>
      <c r="P21787" t="s">
        <v>57</v>
      </c>
      <c r="Q21787" t="s">
        <v>25656</v>
      </c>
      <c r="R21787" t="s">
        <v>25656</v>
      </c>
      <c r="S21787" t="s">
        <v>1058</v>
      </c>
      <c r="T21787" t="s">
        <v>75</v>
      </c>
      <c r="U21787" t="s">
        <v>51</v>
      </c>
    </row>
    <row r="21788" spans="1:21" x14ac:dyDescent="0.3">
      <c r="A21788" t="s">
        <v>48014</v>
      </c>
      <c r="B21788" s="2">
        <v>42267</v>
      </c>
      <c r="C21788" s="2">
        <v>42277</v>
      </c>
      <c r="D21788">
        <v>10</v>
      </c>
      <c r="E21788" t="s">
        <v>45316</v>
      </c>
      <c r="F21788" t="s">
        <v>45317</v>
      </c>
      <c r="G21788" t="s">
        <v>45339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25</v>
      </c>
      <c r="N21788" t="s">
        <v>48015</v>
      </c>
      <c r="O21788" t="s">
        <v>2728</v>
      </c>
      <c r="P21788" t="s">
        <v>38</v>
      </c>
      <c r="Q21788" t="s">
        <v>48016</v>
      </c>
      <c r="R21788" t="s">
        <v>118</v>
      </c>
      <c r="S21788" t="s">
        <v>83</v>
      </c>
      <c r="T21788" t="s">
        <v>119</v>
      </c>
      <c r="U21788" t="s">
        <v>120</v>
      </c>
    </row>
    <row r="21789" spans="1:21" x14ac:dyDescent="0.3">
      <c r="A21789" t="s">
        <v>48017</v>
      </c>
      <c r="B21789" s="2">
        <v>42208</v>
      </c>
      <c r="C21789" s="2">
        <v>42217</v>
      </c>
      <c r="D21789">
        <v>9</v>
      </c>
      <c r="E21789" t="s">
        <v>45316</v>
      </c>
      <c r="F21789" t="s">
        <v>45317</v>
      </c>
      <c r="G21789" t="s">
        <v>45343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25</v>
      </c>
      <c r="N21789" t="s">
        <v>48018</v>
      </c>
      <c r="O21789" t="s">
        <v>833</v>
      </c>
      <c r="P21789" t="s">
        <v>38</v>
      </c>
      <c r="Q21789" t="s">
        <v>34417</v>
      </c>
      <c r="R21789" t="s">
        <v>34418</v>
      </c>
      <c r="S21789" t="s">
        <v>212</v>
      </c>
      <c r="T21789" t="s">
        <v>213</v>
      </c>
      <c r="U21789" t="s">
        <v>67</v>
      </c>
    </row>
    <row r="21790" spans="1:21" x14ac:dyDescent="0.3">
      <c r="A21790" t="s">
        <v>48019</v>
      </c>
      <c r="B21790" s="2">
        <v>42346</v>
      </c>
      <c r="C21790" s="2">
        <v>42356</v>
      </c>
      <c r="D21790">
        <v>10</v>
      </c>
      <c r="E21790" t="s">
        <v>45316</v>
      </c>
      <c r="F21790" t="s">
        <v>45317</v>
      </c>
      <c r="G21790" t="s">
        <v>45346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25</v>
      </c>
      <c r="N21790" t="s">
        <v>48020</v>
      </c>
      <c r="O21790" t="s">
        <v>3962</v>
      </c>
      <c r="P21790" t="s">
        <v>28</v>
      </c>
      <c r="Q21790" t="s">
        <v>3469</v>
      </c>
      <c r="R21790" t="s">
        <v>254</v>
      </c>
      <c r="S21790" t="s">
        <v>40</v>
      </c>
      <c r="T21790" t="s">
        <v>41</v>
      </c>
      <c r="U21790" t="s">
        <v>51</v>
      </c>
    </row>
    <row r="21791" spans="1:21" x14ac:dyDescent="0.3">
      <c r="A21791" t="s">
        <v>48021</v>
      </c>
      <c r="B21791" s="2">
        <v>42105</v>
      </c>
      <c r="C21791" s="2">
        <v>42111</v>
      </c>
      <c r="D21791">
        <v>6</v>
      </c>
      <c r="E21791" t="s">
        <v>45316</v>
      </c>
      <c r="F21791" t="s">
        <v>45317</v>
      </c>
      <c r="G21791" t="s">
        <v>45349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5</v>
      </c>
      <c r="N21791" t="s">
        <v>48022</v>
      </c>
      <c r="O21791" t="s">
        <v>1531</v>
      </c>
      <c r="P21791" t="s">
        <v>38</v>
      </c>
      <c r="Q21791" t="s">
        <v>578</v>
      </c>
      <c r="R21791" t="s">
        <v>578</v>
      </c>
      <c r="S21791" t="s">
        <v>206</v>
      </c>
      <c r="T21791" t="s">
        <v>41</v>
      </c>
      <c r="U21791" t="s">
        <v>84</v>
      </c>
    </row>
    <row r="21792" spans="1:21" x14ac:dyDescent="0.3">
      <c r="A21792" t="s">
        <v>48023</v>
      </c>
      <c r="B21792" s="2">
        <v>42171</v>
      </c>
      <c r="C21792" s="2">
        <v>42178</v>
      </c>
      <c r="D21792">
        <v>7</v>
      </c>
      <c r="E21792" t="s">
        <v>45316</v>
      </c>
      <c r="F21792" t="s">
        <v>45317</v>
      </c>
      <c r="G21792" t="s">
        <v>45352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5</v>
      </c>
      <c r="N21792" t="s">
        <v>48024</v>
      </c>
      <c r="O21792" t="s">
        <v>1404</v>
      </c>
      <c r="P21792" t="s">
        <v>28</v>
      </c>
      <c r="Q21792" t="s">
        <v>106</v>
      </c>
      <c r="R21792" t="s">
        <v>106</v>
      </c>
      <c r="S21792" t="s">
        <v>107</v>
      </c>
      <c r="T21792" t="s">
        <v>41</v>
      </c>
      <c r="U21792" t="s">
        <v>42</v>
      </c>
    </row>
    <row r="21793" spans="1:21" x14ac:dyDescent="0.3">
      <c r="A21793" t="s">
        <v>48025</v>
      </c>
      <c r="B21793" s="2">
        <v>42047</v>
      </c>
      <c r="C21793" s="2">
        <v>42049</v>
      </c>
      <c r="D21793">
        <v>2</v>
      </c>
      <c r="E21793" t="s">
        <v>45316</v>
      </c>
      <c r="F21793" t="s">
        <v>45317</v>
      </c>
      <c r="G21793" t="s">
        <v>45318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5</v>
      </c>
      <c r="N21793" t="s">
        <v>48026</v>
      </c>
      <c r="O21793" t="s">
        <v>3280</v>
      </c>
      <c r="P21793" t="s">
        <v>38</v>
      </c>
      <c r="Q21793" t="s">
        <v>9216</v>
      </c>
      <c r="R21793" t="s">
        <v>452</v>
      </c>
      <c r="S21793" t="s">
        <v>91</v>
      </c>
      <c r="T21793" t="s">
        <v>92</v>
      </c>
      <c r="U21793" t="s">
        <v>76</v>
      </c>
    </row>
    <row r="21794" spans="1:21" x14ac:dyDescent="0.3">
      <c r="A21794" t="s">
        <v>48027</v>
      </c>
      <c r="B21794" s="2">
        <v>42263</v>
      </c>
      <c r="C21794" s="2">
        <v>42265</v>
      </c>
      <c r="D21794">
        <v>2</v>
      </c>
      <c r="E21794" t="s">
        <v>45316</v>
      </c>
      <c r="F21794" t="s">
        <v>45317</v>
      </c>
      <c r="G21794" t="s">
        <v>45321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22</v>
      </c>
      <c r="N21794" t="s">
        <v>48028</v>
      </c>
      <c r="O21794" t="s">
        <v>1583</v>
      </c>
      <c r="P21794" t="s">
        <v>28</v>
      </c>
      <c r="Q21794" t="s">
        <v>2930</v>
      </c>
      <c r="R21794" t="s">
        <v>2931</v>
      </c>
      <c r="S21794" t="s">
        <v>2931</v>
      </c>
      <c r="T21794" t="s">
        <v>41</v>
      </c>
      <c r="U21794" t="s">
        <v>120</v>
      </c>
    </row>
    <row r="21795" spans="1:21" x14ac:dyDescent="0.3">
      <c r="A21795" t="s">
        <v>48029</v>
      </c>
      <c r="B21795" s="2">
        <v>42188</v>
      </c>
      <c r="C21795" s="2">
        <v>42191</v>
      </c>
      <c r="D21795">
        <v>3</v>
      </c>
      <c r="E21795" t="s">
        <v>45316</v>
      </c>
      <c r="F21795" t="s">
        <v>45317</v>
      </c>
      <c r="G21795" t="s">
        <v>45325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5</v>
      </c>
      <c r="N21795" t="s">
        <v>48030</v>
      </c>
      <c r="O21795" t="s">
        <v>2415</v>
      </c>
      <c r="P21795" t="s">
        <v>28</v>
      </c>
      <c r="Q21795" t="s">
        <v>2687</v>
      </c>
      <c r="R21795" t="s">
        <v>2687</v>
      </c>
      <c r="S21795" t="s">
        <v>349</v>
      </c>
      <c r="T21795" t="s">
        <v>41</v>
      </c>
      <c r="U21795" t="s">
        <v>67</v>
      </c>
    </row>
    <row r="21796" spans="1:21" x14ac:dyDescent="0.3">
      <c r="A21796" t="s">
        <v>48031</v>
      </c>
      <c r="B21796" s="2">
        <v>42314</v>
      </c>
      <c r="C21796" s="2">
        <v>42316</v>
      </c>
      <c r="D21796">
        <v>2</v>
      </c>
      <c r="E21796" t="s">
        <v>45316</v>
      </c>
      <c r="F21796" t="s">
        <v>45317</v>
      </c>
      <c r="G21796" t="s">
        <v>45328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54</v>
      </c>
      <c r="N21796" t="s">
        <v>48032</v>
      </c>
      <c r="O21796" t="s">
        <v>1393</v>
      </c>
      <c r="P21796" t="s">
        <v>28</v>
      </c>
      <c r="Q21796" t="s">
        <v>20179</v>
      </c>
      <c r="R21796" t="s">
        <v>20180</v>
      </c>
      <c r="S21796" t="s">
        <v>126</v>
      </c>
      <c r="T21796" t="s">
        <v>41</v>
      </c>
      <c r="U21796" t="s">
        <v>33</v>
      </c>
    </row>
    <row r="21797" spans="1:21" x14ac:dyDescent="0.3">
      <c r="A21797" t="s">
        <v>48033</v>
      </c>
      <c r="B21797" s="2">
        <v>42321</v>
      </c>
      <c r="C21797" s="2">
        <v>42328</v>
      </c>
      <c r="D21797">
        <v>7</v>
      </c>
      <c r="E21797" t="s">
        <v>45316</v>
      </c>
      <c r="F21797" t="s">
        <v>45317</v>
      </c>
      <c r="G21797" t="s">
        <v>45331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5</v>
      </c>
      <c r="N21797" t="s">
        <v>48034</v>
      </c>
      <c r="O21797" t="s">
        <v>1904</v>
      </c>
      <c r="P21797" t="s">
        <v>28</v>
      </c>
      <c r="Q21797" t="s">
        <v>2522</v>
      </c>
      <c r="R21797" t="s">
        <v>2523</v>
      </c>
      <c r="S21797" t="s">
        <v>698</v>
      </c>
      <c r="T21797" t="s">
        <v>133</v>
      </c>
      <c r="U21797" t="s">
        <v>33</v>
      </c>
    </row>
    <row r="21798" spans="1:21" x14ac:dyDescent="0.3">
      <c r="A21798" t="s">
        <v>48035</v>
      </c>
      <c r="B21798" s="2">
        <v>42309</v>
      </c>
      <c r="C21798" s="2">
        <v>42314</v>
      </c>
      <c r="D21798">
        <v>5</v>
      </c>
      <c r="E21798" t="s">
        <v>45316</v>
      </c>
      <c r="F21798" t="s">
        <v>45317</v>
      </c>
      <c r="G21798" t="s">
        <v>45336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5</v>
      </c>
      <c r="N21798" t="s">
        <v>48036</v>
      </c>
      <c r="O21798" t="s">
        <v>1775</v>
      </c>
      <c r="P21798" t="s">
        <v>28</v>
      </c>
      <c r="Q21798" t="s">
        <v>2534</v>
      </c>
      <c r="R21798" t="s">
        <v>2534</v>
      </c>
      <c r="S21798" t="s">
        <v>554</v>
      </c>
      <c r="T21798" t="s">
        <v>75</v>
      </c>
      <c r="U21798" t="s">
        <v>33</v>
      </c>
    </row>
    <row r="21799" spans="1:21" x14ac:dyDescent="0.3">
      <c r="A21799" t="s">
        <v>48037</v>
      </c>
      <c r="B21799" s="2">
        <v>42332</v>
      </c>
      <c r="C21799" s="2">
        <v>42339</v>
      </c>
      <c r="D21799">
        <v>7</v>
      </c>
      <c r="E21799" t="s">
        <v>45316</v>
      </c>
      <c r="F21799" t="s">
        <v>45317</v>
      </c>
      <c r="G21799" t="s">
        <v>45339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5</v>
      </c>
      <c r="N21799" t="s">
        <v>48038</v>
      </c>
      <c r="O21799" t="s">
        <v>4290</v>
      </c>
      <c r="P21799" t="s">
        <v>57</v>
      </c>
      <c r="Q21799" t="s">
        <v>995</v>
      </c>
      <c r="R21799" t="s">
        <v>543</v>
      </c>
      <c r="S21799" t="s">
        <v>100</v>
      </c>
      <c r="T21799" t="s">
        <v>101</v>
      </c>
      <c r="U21799" t="s">
        <v>33</v>
      </c>
    </row>
    <row r="21800" spans="1:21" x14ac:dyDescent="0.3">
      <c r="A21800" t="s">
        <v>48039</v>
      </c>
      <c r="B21800" s="2">
        <v>42113</v>
      </c>
      <c r="C21800" s="2">
        <v>42123</v>
      </c>
      <c r="D21800">
        <v>10</v>
      </c>
      <c r="E21800" t="s">
        <v>45316</v>
      </c>
      <c r="F21800" t="s">
        <v>45317</v>
      </c>
      <c r="G21800" t="s">
        <v>45343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25</v>
      </c>
      <c r="N21800" t="s">
        <v>48040</v>
      </c>
      <c r="O21800" t="s">
        <v>366</v>
      </c>
      <c r="P21800" t="s">
        <v>38</v>
      </c>
      <c r="Q21800" t="s">
        <v>263</v>
      </c>
      <c r="R21800" t="s">
        <v>264</v>
      </c>
      <c r="S21800" t="s">
        <v>31</v>
      </c>
      <c r="T21800" t="s">
        <v>32</v>
      </c>
      <c r="U21800" t="s">
        <v>84</v>
      </c>
    </row>
    <row r="21801" spans="1:21" x14ac:dyDescent="0.3">
      <c r="A21801" t="s">
        <v>48041</v>
      </c>
      <c r="B21801" s="2">
        <v>42281</v>
      </c>
      <c r="C21801" s="2">
        <v>42284</v>
      </c>
      <c r="D21801">
        <v>3</v>
      </c>
      <c r="E21801" t="s">
        <v>45316</v>
      </c>
      <c r="F21801" t="s">
        <v>45317</v>
      </c>
      <c r="G21801" t="s">
        <v>4534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22</v>
      </c>
      <c r="N21801" t="s">
        <v>48042</v>
      </c>
      <c r="O21801" t="s">
        <v>222</v>
      </c>
      <c r="P21801" t="s">
        <v>28</v>
      </c>
      <c r="Q21801" t="s">
        <v>2843</v>
      </c>
      <c r="R21801" t="s">
        <v>2843</v>
      </c>
      <c r="S21801" t="s">
        <v>810</v>
      </c>
      <c r="T21801" t="s">
        <v>811</v>
      </c>
      <c r="U21801" t="s">
        <v>137</v>
      </c>
    </row>
    <row r="21802" spans="1:21" x14ac:dyDescent="0.3">
      <c r="A21802" t="s">
        <v>48043</v>
      </c>
      <c r="B21802" s="2">
        <v>42005</v>
      </c>
      <c r="C21802" s="2">
        <v>42014</v>
      </c>
      <c r="D21802">
        <v>9</v>
      </c>
      <c r="E21802" t="s">
        <v>45316</v>
      </c>
      <c r="F21802" t="s">
        <v>45317</v>
      </c>
      <c r="G21802" t="s">
        <v>45349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25</v>
      </c>
      <c r="N21802" t="s">
        <v>48044</v>
      </c>
      <c r="O21802" t="s">
        <v>31542</v>
      </c>
      <c r="P21802" t="s">
        <v>28</v>
      </c>
      <c r="Q21802" t="s">
        <v>18773</v>
      </c>
      <c r="R21802" t="s">
        <v>1906</v>
      </c>
      <c r="S21802" t="s">
        <v>1692</v>
      </c>
      <c r="T21802" t="s">
        <v>41</v>
      </c>
      <c r="U21802" t="s">
        <v>214</v>
      </c>
    </row>
    <row r="21803" spans="1:21" x14ac:dyDescent="0.3">
      <c r="A21803" t="s">
        <v>48045</v>
      </c>
      <c r="B21803" s="2">
        <v>42041</v>
      </c>
      <c r="C21803" s="2">
        <v>42049</v>
      </c>
      <c r="D21803">
        <v>8</v>
      </c>
      <c r="E21803" t="s">
        <v>45316</v>
      </c>
      <c r="F21803" t="s">
        <v>45317</v>
      </c>
      <c r="G21803" t="s">
        <v>45352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54</v>
      </c>
      <c r="N21803" t="s">
        <v>48046</v>
      </c>
      <c r="O21803" t="s">
        <v>1286</v>
      </c>
      <c r="P21803" t="s">
        <v>57</v>
      </c>
      <c r="Q21803" t="s">
        <v>48047</v>
      </c>
      <c r="R21803" t="s">
        <v>582</v>
      </c>
      <c r="S21803" t="s">
        <v>83</v>
      </c>
      <c r="T21803" t="s">
        <v>187</v>
      </c>
      <c r="U21803" t="s">
        <v>76</v>
      </c>
    </row>
    <row r="21804" spans="1:21" x14ac:dyDescent="0.3">
      <c r="A21804" t="s">
        <v>48048</v>
      </c>
      <c r="B21804" s="2">
        <v>42133</v>
      </c>
      <c r="C21804" s="2">
        <v>42136</v>
      </c>
      <c r="D21804">
        <v>3</v>
      </c>
      <c r="E21804" t="s">
        <v>45316</v>
      </c>
      <c r="F21804" t="s">
        <v>45317</v>
      </c>
      <c r="G21804" t="s">
        <v>45318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5</v>
      </c>
      <c r="N21804" t="s">
        <v>48049</v>
      </c>
      <c r="O21804" t="s">
        <v>9899</v>
      </c>
      <c r="P21804" t="s">
        <v>57</v>
      </c>
      <c r="Q21804" t="s">
        <v>17365</v>
      </c>
      <c r="R21804" t="s">
        <v>17365</v>
      </c>
      <c r="S21804" t="s">
        <v>17366</v>
      </c>
      <c r="T21804" t="s">
        <v>133</v>
      </c>
      <c r="U21804" t="s">
        <v>61</v>
      </c>
    </row>
    <row r="21805" spans="1:21" x14ac:dyDescent="0.3">
      <c r="A21805" t="s">
        <v>48050</v>
      </c>
      <c r="B21805" s="2">
        <v>42018</v>
      </c>
      <c r="C21805" s="2">
        <v>42025</v>
      </c>
      <c r="D21805">
        <v>7</v>
      </c>
      <c r="E21805" t="s">
        <v>45316</v>
      </c>
      <c r="F21805" t="s">
        <v>45317</v>
      </c>
      <c r="G21805" t="s">
        <v>45321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54</v>
      </c>
      <c r="N21805" t="s">
        <v>48051</v>
      </c>
      <c r="O21805" t="s">
        <v>8285</v>
      </c>
      <c r="P21805" t="s">
        <v>57</v>
      </c>
      <c r="Q21805" t="s">
        <v>1546</v>
      </c>
      <c r="R21805" t="s">
        <v>1546</v>
      </c>
      <c r="S21805" t="s">
        <v>1547</v>
      </c>
      <c r="T21805" t="s">
        <v>133</v>
      </c>
      <c r="U21805" t="s">
        <v>214</v>
      </c>
    </row>
    <row r="21806" spans="1:21" x14ac:dyDescent="0.3">
      <c r="A21806" t="s">
        <v>48052</v>
      </c>
      <c r="B21806" s="2">
        <v>42303</v>
      </c>
      <c r="C21806" s="2">
        <v>42305</v>
      </c>
      <c r="D21806">
        <v>2</v>
      </c>
      <c r="E21806" t="s">
        <v>45316</v>
      </c>
      <c r="F21806" t="s">
        <v>45317</v>
      </c>
      <c r="G21806" t="s">
        <v>45325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5</v>
      </c>
      <c r="N21806" t="s">
        <v>48053</v>
      </c>
      <c r="O21806" t="s">
        <v>310</v>
      </c>
      <c r="P21806" t="s">
        <v>38</v>
      </c>
      <c r="Q21806" t="s">
        <v>976</v>
      </c>
      <c r="R21806" t="s">
        <v>1150</v>
      </c>
      <c r="S21806" t="s">
        <v>212</v>
      </c>
      <c r="T21806" t="s">
        <v>213</v>
      </c>
      <c r="U21806" t="s">
        <v>137</v>
      </c>
    </row>
    <row r="21807" spans="1:21" x14ac:dyDescent="0.3">
      <c r="A21807" t="s">
        <v>48054</v>
      </c>
      <c r="B21807" s="2">
        <v>42251</v>
      </c>
      <c r="C21807" s="2">
        <v>42253</v>
      </c>
      <c r="D21807">
        <v>2</v>
      </c>
      <c r="E21807" t="s">
        <v>45316</v>
      </c>
      <c r="F21807" t="s">
        <v>45317</v>
      </c>
      <c r="G21807" t="s">
        <v>45328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54</v>
      </c>
      <c r="N21807" t="s">
        <v>48055</v>
      </c>
      <c r="O21807" t="s">
        <v>1684</v>
      </c>
      <c r="P21807" t="s">
        <v>28</v>
      </c>
      <c r="Q21807" t="s">
        <v>1675</v>
      </c>
      <c r="R21807" t="s">
        <v>663</v>
      </c>
      <c r="S21807" t="s">
        <v>126</v>
      </c>
      <c r="T21807" t="s">
        <v>41</v>
      </c>
      <c r="U21807" t="s">
        <v>120</v>
      </c>
    </row>
    <row r="21808" spans="1:21" x14ac:dyDescent="0.3">
      <c r="A21808" t="s">
        <v>48056</v>
      </c>
      <c r="B21808" s="2">
        <v>42189</v>
      </c>
      <c r="C21808" s="2">
        <v>42198</v>
      </c>
      <c r="D21808">
        <v>9</v>
      </c>
      <c r="E21808" t="s">
        <v>45316</v>
      </c>
      <c r="F21808" t="s">
        <v>45317</v>
      </c>
      <c r="G21808" t="s">
        <v>45331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54</v>
      </c>
      <c r="N21808" t="s">
        <v>48057</v>
      </c>
      <c r="O21808" t="s">
        <v>2099</v>
      </c>
      <c r="P21808" t="s">
        <v>28</v>
      </c>
      <c r="Q21808" t="s">
        <v>1471</v>
      </c>
      <c r="R21808" t="s">
        <v>1472</v>
      </c>
      <c r="S21808" t="s">
        <v>466</v>
      </c>
      <c r="T21808" t="s">
        <v>133</v>
      </c>
      <c r="U21808" t="s">
        <v>67</v>
      </c>
    </row>
    <row r="21809" spans="1:21" x14ac:dyDescent="0.3">
      <c r="A21809" t="s">
        <v>48058</v>
      </c>
      <c r="B21809" s="2">
        <v>42015</v>
      </c>
      <c r="C21809" s="2">
        <v>42019</v>
      </c>
      <c r="D21809">
        <v>4</v>
      </c>
      <c r="E21809" t="s">
        <v>45316</v>
      </c>
      <c r="F21809" t="s">
        <v>45317</v>
      </c>
      <c r="G21809" t="s">
        <v>45336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54</v>
      </c>
      <c r="N21809" t="s">
        <v>48059</v>
      </c>
      <c r="O21809" t="s">
        <v>671</v>
      </c>
      <c r="P21809" t="s">
        <v>57</v>
      </c>
      <c r="Q21809" t="s">
        <v>169</v>
      </c>
      <c r="R21809" t="s">
        <v>170</v>
      </c>
      <c r="S21809" t="s">
        <v>83</v>
      </c>
      <c r="T21809" t="s">
        <v>119</v>
      </c>
      <c r="U21809" t="s">
        <v>214</v>
      </c>
    </row>
    <row r="21810" spans="1:21" x14ac:dyDescent="0.3">
      <c r="A21810" t="s">
        <v>48060</v>
      </c>
      <c r="B21810" s="2">
        <v>42120</v>
      </c>
      <c r="C21810" s="2">
        <v>42128</v>
      </c>
      <c r="D21810">
        <v>8</v>
      </c>
      <c r="E21810" t="s">
        <v>45316</v>
      </c>
      <c r="F21810" t="s">
        <v>45317</v>
      </c>
      <c r="G21810" t="s">
        <v>45339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5</v>
      </c>
      <c r="N21810" t="s">
        <v>48061</v>
      </c>
      <c r="O21810" t="s">
        <v>2476</v>
      </c>
      <c r="P21810" t="s">
        <v>28</v>
      </c>
      <c r="Q21810" t="s">
        <v>48062</v>
      </c>
      <c r="R21810" t="s">
        <v>48062</v>
      </c>
      <c r="S21810" t="s">
        <v>2435</v>
      </c>
      <c r="T21810" t="s">
        <v>133</v>
      </c>
      <c r="U21810" t="s">
        <v>84</v>
      </c>
    </row>
    <row r="21811" spans="1:21" x14ac:dyDescent="0.3">
      <c r="A21811" t="s">
        <v>48063</v>
      </c>
      <c r="B21811" s="2">
        <v>42127</v>
      </c>
      <c r="C21811" s="2">
        <v>42137</v>
      </c>
      <c r="D21811">
        <v>10</v>
      </c>
      <c r="E21811" t="s">
        <v>45316</v>
      </c>
      <c r="F21811" t="s">
        <v>45317</v>
      </c>
      <c r="G21811" t="s">
        <v>45343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25</v>
      </c>
      <c r="N21811" t="s">
        <v>48064</v>
      </c>
      <c r="O21811" t="s">
        <v>2670</v>
      </c>
      <c r="P21811" t="s">
        <v>28</v>
      </c>
      <c r="Q21811" t="s">
        <v>48065</v>
      </c>
      <c r="R21811" t="s">
        <v>761</v>
      </c>
      <c r="S21811" t="s">
        <v>91</v>
      </c>
      <c r="T21811" t="s">
        <v>92</v>
      </c>
      <c r="U21811" t="s">
        <v>61</v>
      </c>
    </row>
    <row r="21812" spans="1:21" x14ac:dyDescent="0.3">
      <c r="A21812" t="s">
        <v>48066</v>
      </c>
      <c r="B21812" s="2">
        <v>42082</v>
      </c>
      <c r="C21812" s="2">
        <v>42092</v>
      </c>
      <c r="D21812">
        <v>10</v>
      </c>
      <c r="E21812" t="s">
        <v>45316</v>
      </c>
      <c r="F21812" t="s">
        <v>45317</v>
      </c>
      <c r="G21812" t="s">
        <v>45346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25</v>
      </c>
      <c r="N21812" t="s">
        <v>48067</v>
      </c>
      <c r="O21812" t="s">
        <v>4565</v>
      </c>
      <c r="P21812" t="s">
        <v>38</v>
      </c>
      <c r="Q21812" t="s">
        <v>398</v>
      </c>
      <c r="R21812" t="s">
        <v>399</v>
      </c>
      <c r="S21812" t="s">
        <v>400</v>
      </c>
      <c r="T21812" t="s">
        <v>101</v>
      </c>
      <c r="U21812" t="s">
        <v>93</v>
      </c>
    </row>
    <row r="21813" spans="1:21" x14ac:dyDescent="0.3">
      <c r="A21813" t="s">
        <v>48068</v>
      </c>
      <c r="B21813" s="2">
        <v>42303</v>
      </c>
      <c r="C21813" s="2">
        <v>42308</v>
      </c>
      <c r="D21813">
        <v>5</v>
      </c>
      <c r="E21813" t="s">
        <v>45316</v>
      </c>
      <c r="F21813" t="s">
        <v>45317</v>
      </c>
      <c r="G21813" t="s">
        <v>45349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5</v>
      </c>
      <c r="N21813" t="s">
        <v>48069</v>
      </c>
      <c r="O21813" t="s">
        <v>6793</v>
      </c>
      <c r="P21813" t="s">
        <v>57</v>
      </c>
      <c r="Q21813" t="s">
        <v>24050</v>
      </c>
      <c r="R21813" t="s">
        <v>1406</v>
      </c>
      <c r="S21813" t="s">
        <v>126</v>
      </c>
      <c r="T21813" t="s">
        <v>41</v>
      </c>
      <c r="U21813" t="s">
        <v>137</v>
      </c>
    </row>
    <row r="21814" spans="1:21" x14ac:dyDescent="0.3">
      <c r="A21814" t="s">
        <v>48070</v>
      </c>
      <c r="B21814" s="2">
        <v>42076</v>
      </c>
      <c r="C21814" s="2">
        <v>42084</v>
      </c>
      <c r="D21814">
        <v>8</v>
      </c>
      <c r="E21814" t="s">
        <v>45316</v>
      </c>
      <c r="F21814" t="s">
        <v>45317</v>
      </c>
      <c r="G21814" t="s">
        <v>45352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5</v>
      </c>
      <c r="N21814" t="s">
        <v>48071</v>
      </c>
      <c r="O21814" t="s">
        <v>12243</v>
      </c>
      <c r="P21814" t="s">
        <v>57</v>
      </c>
      <c r="Q21814" t="s">
        <v>45411</v>
      </c>
      <c r="R21814" t="s">
        <v>399</v>
      </c>
      <c r="S21814" t="s">
        <v>400</v>
      </c>
      <c r="T21814" t="s">
        <v>101</v>
      </c>
      <c r="U21814" t="s">
        <v>93</v>
      </c>
    </row>
    <row r="21815" spans="1:21" x14ac:dyDescent="0.3">
      <c r="A21815" t="s">
        <v>48072</v>
      </c>
      <c r="B21815" s="2">
        <v>42358</v>
      </c>
      <c r="C21815" s="2">
        <v>42362</v>
      </c>
      <c r="D21815">
        <v>4</v>
      </c>
      <c r="E21815" t="s">
        <v>45316</v>
      </c>
      <c r="F21815" t="s">
        <v>45317</v>
      </c>
      <c r="G21815" t="s">
        <v>45318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5</v>
      </c>
      <c r="N21815" t="s">
        <v>48073</v>
      </c>
      <c r="O21815" t="s">
        <v>5319</v>
      </c>
      <c r="P21815" t="s">
        <v>28</v>
      </c>
      <c r="Q21815" t="s">
        <v>383</v>
      </c>
      <c r="R21815" t="s">
        <v>264</v>
      </c>
      <c r="S21815" t="s">
        <v>31</v>
      </c>
      <c r="T21815" t="s">
        <v>32</v>
      </c>
      <c r="U21815" t="s">
        <v>51</v>
      </c>
    </row>
    <row r="21816" spans="1:21" x14ac:dyDescent="0.3">
      <c r="A21816" t="s">
        <v>48074</v>
      </c>
      <c r="B21816" s="2">
        <v>42271</v>
      </c>
      <c r="C21816" s="2">
        <v>42275</v>
      </c>
      <c r="D21816">
        <v>4</v>
      </c>
      <c r="E21816" t="s">
        <v>45316</v>
      </c>
      <c r="F21816" t="s">
        <v>45317</v>
      </c>
      <c r="G21816" t="s">
        <v>45321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54</v>
      </c>
      <c r="N21816" t="s">
        <v>48075</v>
      </c>
      <c r="O21816" t="s">
        <v>228</v>
      </c>
      <c r="P21816" t="s">
        <v>28</v>
      </c>
      <c r="Q21816" t="s">
        <v>18427</v>
      </c>
      <c r="R21816" t="s">
        <v>90</v>
      </c>
      <c r="S21816" t="s">
        <v>91</v>
      </c>
      <c r="T21816" t="s">
        <v>92</v>
      </c>
      <c r="U21816" t="s">
        <v>120</v>
      </c>
    </row>
    <row r="21817" spans="1:21" x14ac:dyDescent="0.3">
      <c r="A21817" t="s">
        <v>48076</v>
      </c>
      <c r="B21817" s="2">
        <v>42189</v>
      </c>
      <c r="C21817" s="2">
        <v>42195</v>
      </c>
      <c r="D21817">
        <v>6</v>
      </c>
      <c r="E21817" t="s">
        <v>45316</v>
      </c>
      <c r="F21817" t="s">
        <v>45317</v>
      </c>
      <c r="G21817" t="s">
        <v>45325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5</v>
      </c>
      <c r="N21817" t="s">
        <v>48077</v>
      </c>
      <c r="O21817" t="s">
        <v>3919</v>
      </c>
      <c r="P21817" t="s">
        <v>57</v>
      </c>
      <c r="Q21817" t="s">
        <v>58</v>
      </c>
      <c r="R21817" t="s">
        <v>58</v>
      </c>
      <c r="S21817" t="s">
        <v>59</v>
      </c>
      <c r="T21817" t="s">
        <v>60</v>
      </c>
      <c r="U21817" t="s">
        <v>67</v>
      </c>
    </row>
    <row r="21818" spans="1:21" x14ac:dyDescent="0.3">
      <c r="A21818" t="s">
        <v>48078</v>
      </c>
      <c r="B21818" s="2">
        <v>42138</v>
      </c>
      <c r="C21818" s="2">
        <v>42145</v>
      </c>
      <c r="D21818">
        <v>7</v>
      </c>
      <c r="E21818" t="s">
        <v>45316</v>
      </c>
      <c r="F21818" t="s">
        <v>45317</v>
      </c>
      <c r="G21818" t="s">
        <v>45328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5</v>
      </c>
      <c r="N21818" t="s">
        <v>48079</v>
      </c>
      <c r="O21818" t="s">
        <v>823</v>
      </c>
      <c r="P21818" t="s">
        <v>28</v>
      </c>
      <c r="Q21818" t="s">
        <v>1149</v>
      </c>
      <c r="R21818" t="s">
        <v>1150</v>
      </c>
      <c r="S21818" t="s">
        <v>212</v>
      </c>
      <c r="T21818" t="s">
        <v>213</v>
      </c>
      <c r="U21818" t="s">
        <v>61</v>
      </c>
    </row>
    <row r="21819" spans="1:21" x14ac:dyDescent="0.3">
      <c r="A21819" t="s">
        <v>48080</v>
      </c>
      <c r="B21819" s="2">
        <v>42077</v>
      </c>
      <c r="C21819" s="2">
        <v>42085</v>
      </c>
      <c r="D21819">
        <v>8</v>
      </c>
      <c r="E21819" t="s">
        <v>45316</v>
      </c>
      <c r="F21819" t="s">
        <v>45317</v>
      </c>
      <c r="G21819" t="s">
        <v>45331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5</v>
      </c>
      <c r="N21819" t="s">
        <v>48081</v>
      </c>
      <c r="O21819" t="s">
        <v>8768</v>
      </c>
      <c r="P21819" t="s">
        <v>38</v>
      </c>
      <c r="Q21819" t="s">
        <v>503</v>
      </c>
      <c r="R21819" t="s">
        <v>503</v>
      </c>
      <c r="S21819" t="s">
        <v>206</v>
      </c>
      <c r="T21819" t="s">
        <v>41</v>
      </c>
      <c r="U21819" t="s">
        <v>93</v>
      </c>
    </row>
    <row r="21820" spans="1:21" x14ac:dyDescent="0.3">
      <c r="A21820" t="s">
        <v>48082</v>
      </c>
      <c r="B21820" s="2">
        <v>42233</v>
      </c>
      <c r="C21820" s="2">
        <v>42235</v>
      </c>
      <c r="D21820">
        <v>2</v>
      </c>
      <c r="E21820" t="s">
        <v>45316</v>
      </c>
      <c r="F21820" t="s">
        <v>45317</v>
      </c>
      <c r="G21820" t="s">
        <v>45336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5</v>
      </c>
      <c r="N21820" t="s">
        <v>48083</v>
      </c>
      <c r="O21820" t="s">
        <v>2153</v>
      </c>
      <c r="P21820" t="s">
        <v>28</v>
      </c>
      <c r="Q21820" t="s">
        <v>263</v>
      </c>
      <c r="R21820" t="s">
        <v>264</v>
      </c>
      <c r="S21820" t="s">
        <v>31</v>
      </c>
      <c r="T21820" t="s">
        <v>32</v>
      </c>
      <c r="U21820" t="s">
        <v>229</v>
      </c>
    </row>
    <row r="21821" spans="1:21" x14ac:dyDescent="0.3">
      <c r="A21821" t="s">
        <v>48084</v>
      </c>
      <c r="B21821" s="2">
        <v>42259</v>
      </c>
      <c r="C21821" s="2">
        <v>42263</v>
      </c>
      <c r="D21821">
        <v>4</v>
      </c>
      <c r="E21821" t="s">
        <v>45316</v>
      </c>
      <c r="F21821" t="s">
        <v>45317</v>
      </c>
      <c r="G21821" t="s">
        <v>45339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54</v>
      </c>
      <c r="N21821" t="s">
        <v>48085</v>
      </c>
      <c r="O21821" t="s">
        <v>6129</v>
      </c>
      <c r="P21821" t="s">
        <v>38</v>
      </c>
      <c r="Q21821" t="s">
        <v>24518</v>
      </c>
      <c r="R21821" t="s">
        <v>3166</v>
      </c>
      <c r="S21821" t="s">
        <v>186</v>
      </c>
      <c r="T21821" t="s">
        <v>187</v>
      </c>
      <c r="U21821" t="s">
        <v>120</v>
      </c>
    </row>
    <row r="21822" spans="1:21" x14ac:dyDescent="0.3">
      <c r="A21822" t="s">
        <v>48086</v>
      </c>
      <c r="B21822" s="2">
        <v>42048</v>
      </c>
      <c r="C21822" s="2">
        <v>42056</v>
      </c>
      <c r="D21822">
        <v>8</v>
      </c>
      <c r="E21822" t="s">
        <v>45316</v>
      </c>
      <c r="F21822" t="s">
        <v>45317</v>
      </c>
      <c r="G21822" t="s">
        <v>45343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54</v>
      </c>
      <c r="N21822" t="s">
        <v>48087</v>
      </c>
      <c r="O21822" t="s">
        <v>2837</v>
      </c>
      <c r="P21822" t="s">
        <v>38</v>
      </c>
      <c r="Q21822" t="s">
        <v>149</v>
      </c>
      <c r="R21822" t="s">
        <v>150</v>
      </c>
      <c r="S21822" t="s">
        <v>83</v>
      </c>
      <c r="T21822" t="s">
        <v>151</v>
      </c>
      <c r="U21822" t="s">
        <v>76</v>
      </c>
    </row>
    <row r="21823" spans="1:21" x14ac:dyDescent="0.3">
      <c r="A21823" t="s">
        <v>48088</v>
      </c>
      <c r="B21823" s="2">
        <v>42180</v>
      </c>
      <c r="C21823" s="2">
        <v>42181</v>
      </c>
      <c r="D21823">
        <v>1</v>
      </c>
      <c r="E21823" t="s">
        <v>45316</v>
      </c>
      <c r="F21823" t="s">
        <v>45317</v>
      </c>
      <c r="G21823" t="s">
        <v>4534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22</v>
      </c>
      <c r="N21823" t="s">
        <v>48089</v>
      </c>
      <c r="O21823" t="s">
        <v>745</v>
      </c>
      <c r="P21823" t="s">
        <v>38</v>
      </c>
      <c r="Q21823" t="s">
        <v>105</v>
      </c>
      <c r="R21823" t="s">
        <v>106</v>
      </c>
      <c r="S21823" t="s">
        <v>107</v>
      </c>
      <c r="T21823" t="s">
        <v>41</v>
      </c>
      <c r="U21823" t="s">
        <v>42</v>
      </c>
    </row>
    <row r="21824" spans="1:21" x14ac:dyDescent="0.3">
      <c r="A21824" t="s">
        <v>48090</v>
      </c>
      <c r="B21824" s="2">
        <v>42331</v>
      </c>
      <c r="C21824" s="2">
        <v>42341</v>
      </c>
      <c r="D21824">
        <v>10</v>
      </c>
      <c r="E21824" t="s">
        <v>45316</v>
      </c>
      <c r="F21824" t="s">
        <v>45317</v>
      </c>
      <c r="G21824" t="s">
        <v>45349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25</v>
      </c>
      <c r="N21824" t="s">
        <v>48091</v>
      </c>
      <c r="O21824" t="s">
        <v>1560</v>
      </c>
      <c r="P21824" t="s">
        <v>57</v>
      </c>
      <c r="Q21824" t="s">
        <v>9260</v>
      </c>
      <c r="R21824" t="s">
        <v>9261</v>
      </c>
      <c r="S21824" t="s">
        <v>50</v>
      </c>
      <c r="T21824" t="s">
        <v>32</v>
      </c>
      <c r="U21824" t="s">
        <v>33</v>
      </c>
    </row>
    <row r="21825" spans="1:21" x14ac:dyDescent="0.3">
      <c r="A21825" t="s">
        <v>48092</v>
      </c>
      <c r="B21825" s="2">
        <v>42143</v>
      </c>
      <c r="C21825" s="2">
        <v>42144</v>
      </c>
      <c r="D21825">
        <v>1</v>
      </c>
      <c r="E21825" t="s">
        <v>45316</v>
      </c>
      <c r="F21825" t="s">
        <v>45317</v>
      </c>
      <c r="G21825" t="s">
        <v>45352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5</v>
      </c>
      <c r="N21825" t="s">
        <v>48093</v>
      </c>
      <c r="O21825" t="s">
        <v>1951</v>
      </c>
      <c r="P21825" t="s">
        <v>28</v>
      </c>
      <c r="Q21825" t="s">
        <v>47042</v>
      </c>
      <c r="R21825" t="s">
        <v>693</v>
      </c>
      <c r="S21825" t="s">
        <v>91</v>
      </c>
      <c r="T21825" t="s">
        <v>92</v>
      </c>
      <c r="U21825" t="s">
        <v>61</v>
      </c>
    </row>
    <row r="21826" spans="1:21" x14ac:dyDescent="0.3">
      <c r="A21826" t="s">
        <v>48094</v>
      </c>
      <c r="B21826" s="2">
        <v>42112</v>
      </c>
      <c r="C21826" s="2">
        <v>42118</v>
      </c>
      <c r="D21826">
        <v>6</v>
      </c>
      <c r="E21826" t="s">
        <v>45316</v>
      </c>
      <c r="F21826" t="s">
        <v>45317</v>
      </c>
      <c r="G21826" t="s">
        <v>45318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5</v>
      </c>
      <c r="N21826" t="s">
        <v>48095</v>
      </c>
      <c r="O21826" t="s">
        <v>12251</v>
      </c>
      <c r="P21826" t="s">
        <v>38</v>
      </c>
      <c r="Q21826" t="s">
        <v>1699</v>
      </c>
      <c r="R21826" t="s">
        <v>219</v>
      </c>
      <c r="S21826" t="s">
        <v>40</v>
      </c>
      <c r="T21826" t="s">
        <v>41</v>
      </c>
      <c r="U21826" t="s">
        <v>84</v>
      </c>
    </row>
    <row r="21827" spans="1:21" x14ac:dyDescent="0.3">
      <c r="A21827" t="s">
        <v>48096</v>
      </c>
      <c r="B21827" s="2">
        <v>42335</v>
      </c>
      <c r="C21827" s="2">
        <v>42340</v>
      </c>
      <c r="D21827">
        <v>5</v>
      </c>
      <c r="E21827" t="s">
        <v>45316</v>
      </c>
      <c r="F21827" t="s">
        <v>45317</v>
      </c>
      <c r="G21827" t="s">
        <v>45321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54</v>
      </c>
      <c r="N21827" t="s">
        <v>48097</v>
      </c>
      <c r="O21827" t="s">
        <v>1966</v>
      </c>
      <c r="P21827" t="s">
        <v>28</v>
      </c>
      <c r="Q21827" t="s">
        <v>31471</v>
      </c>
      <c r="R21827" t="s">
        <v>90</v>
      </c>
      <c r="S21827" t="s">
        <v>91</v>
      </c>
      <c r="T21827" t="s">
        <v>92</v>
      </c>
      <c r="U21827" t="s">
        <v>33</v>
      </c>
    </row>
    <row r="21828" spans="1:21" x14ac:dyDescent="0.3">
      <c r="A21828" t="s">
        <v>48098</v>
      </c>
      <c r="B21828" s="2">
        <v>42344</v>
      </c>
      <c r="C21828" s="2">
        <v>42348</v>
      </c>
      <c r="D21828">
        <v>4</v>
      </c>
      <c r="E21828" t="s">
        <v>45316</v>
      </c>
      <c r="F21828" t="s">
        <v>45317</v>
      </c>
      <c r="G21828" t="s">
        <v>45325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5</v>
      </c>
      <c r="N21828" t="s">
        <v>48099</v>
      </c>
      <c r="O21828" t="s">
        <v>2801</v>
      </c>
      <c r="P21828" t="s">
        <v>38</v>
      </c>
      <c r="Q21828" t="s">
        <v>30354</v>
      </c>
      <c r="R21828" t="s">
        <v>404</v>
      </c>
      <c r="S21828" t="s">
        <v>126</v>
      </c>
      <c r="T21828" t="s">
        <v>41</v>
      </c>
      <c r="U21828" t="s">
        <v>51</v>
      </c>
    </row>
    <row r="21829" spans="1:21" x14ac:dyDescent="0.3">
      <c r="A21829" t="s">
        <v>48100</v>
      </c>
      <c r="B21829" s="2">
        <v>42257</v>
      </c>
      <c r="C21829" s="2">
        <v>42263</v>
      </c>
      <c r="D21829">
        <v>6</v>
      </c>
      <c r="E21829" t="s">
        <v>45316</v>
      </c>
      <c r="F21829" t="s">
        <v>45317</v>
      </c>
      <c r="G21829" t="s">
        <v>45328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5</v>
      </c>
      <c r="N21829" t="s">
        <v>48101</v>
      </c>
      <c r="O21829" t="s">
        <v>3139</v>
      </c>
      <c r="P21829" t="s">
        <v>28</v>
      </c>
      <c r="Q21829" t="s">
        <v>383</v>
      </c>
      <c r="R21829" t="s">
        <v>264</v>
      </c>
      <c r="S21829" t="s">
        <v>31</v>
      </c>
      <c r="T21829" t="s">
        <v>32</v>
      </c>
      <c r="U21829" t="s">
        <v>120</v>
      </c>
    </row>
    <row r="21830" spans="1:21" x14ac:dyDescent="0.3">
      <c r="A21830" t="s">
        <v>48102</v>
      </c>
      <c r="B21830" s="2">
        <v>42161</v>
      </c>
      <c r="C21830" s="2">
        <v>42165</v>
      </c>
      <c r="D21830">
        <v>4</v>
      </c>
      <c r="E21830" t="s">
        <v>45316</v>
      </c>
      <c r="F21830" t="s">
        <v>45317</v>
      </c>
      <c r="G21830" t="s">
        <v>45331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5</v>
      </c>
      <c r="N21830" t="s">
        <v>48103</v>
      </c>
      <c r="O21830" t="s">
        <v>2775</v>
      </c>
      <c r="P21830" t="s">
        <v>28</v>
      </c>
      <c r="Q21830" t="s">
        <v>3615</v>
      </c>
      <c r="R21830" t="s">
        <v>399</v>
      </c>
      <c r="S21830" t="s">
        <v>400</v>
      </c>
      <c r="T21830" t="s">
        <v>101</v>
      </c>
      <c r="U21830" t="s">
        <v>42</v>
      </c>
    </row>
    <row r="21831" spans="1:21" x14ac:dyDescent="0.3">
      <c r="A21831" t="s">
        <v>48104</v>
      </c>
      <c r="B21831" s="2">
        <v>42223</v>
      </c>
      <c r="C21831" s="2">
        <v>42228</v>
      </c>
      <c r="D21831">
        <v>5</v>
      </c>
      <c r="E21831" t="s">
        <v>45316</v>
      </c>
      <c r="F21831" t="s">
        <v>45317</v>
      </c>
      <c r="G21831" t="s">
        <v>45336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5</v>
      </c>
      <c r="N21831" t="s">
        <v>48105</v>
      </c>
      <c r="O21831" t="s">
        <v>2531</v>
      </c>
      <c r="P21831" t="s">
        <v>28</v>
      </c>
      <c r="Q21831" t="s">
        <v>3643</v>
      </c>
      <c r="R21831" t="s">
        <v>3644</v>
      </c>
      <c r="S21831" t="s">
        <v>91</v>
      </c>
      <c r="T21831" t="s">
        <v>92</v>
      </c>
      <c r="U21831" t="s">
        <v>229</v>
      </c>
    </row>
    <row r="21832" spans="1:21" x14ac:dyDescent="0.3">
      <c r="A21832" t="s">
        <v>48106</v>
      </c>
      <c r="B21832" s="2">
        <v>42207</v>
      </c>
      <c r="C21832" s="2">
        <v>42214</v>
      </c>
      <c r="D21832">
        <v>7</v>
      </c>
      <c r="E21832" t="s">
        <v>45316</v>
      </c>
      <c r="F21832" t="s">
        <v>45317</v>
      </c>
      <c r="G21832" t="s">
        <v>45339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5</v>
      </c>
      <c r="N21832" t="s">
        <v>48107</v>
      </c>
      <c r="O21832" t="s">
        <v>1309</v>
      </c>
      <c r="P21832" t="s">
        <v>38</v>
      </c>
      <c r="Q21832" t="s">
        <v>48108</v>
      </c>
      <c r="R21832" t="s">
        <v>3808</v>
      </c>
      <c r="S21832" t="s">
        <v>612</v>
      </c>
      <c r="T21832" t="s">
        <v>187</v>
      </c>
      <c r="U21832" t="s">
        <v>67</v>
      </c>
    </row>
    <row r="21833" spans="1:21" x14ac:dyDescent="0.3">
      <c r="A21833" t="s">
        <v>48109</v>
      </c>
      <c r="B21833" s="2">
        <v>42163</v>
      </c>
      <c r="C21833" s="2">
        <v>42170</v>
      </c>
      <c r="D21833">
        <v>7</v>
      </c>
      <c r="E21833" t="s">
        <v>45316</v>
      </c>
      <c r="F21833" t="s">
        <v>45317</v>
      </c>
      <c r="G21833" t="s">
        <v>45343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54</v>
      </c>
      <c r="N21833" t="s">
        <v>48110</v>
      </c>
      <c r="O21833" t="s">
        <v>4928</v>
      </c>
      <c r="P21833" t="s">
        <v>28</v>
      </c>
      <c r="Q21833" t="s">
        <v>1863</v>
      </c>
      <c r="R21833" t="s">
        <v>582</v>
      </c>
      <c r="S21833" t="s">
        <v>83</v>
      </c>
      <c r="T21833" t="s">
        <v>187</v>
      </c>
      <c r="U21833" t="s">
        <v>42</v>
      </c>
    </row>
    <row r="21834" spans="1:21" x14ac:dyDescent="0.3">
      <c r="A21834" t="s">
        <v>48111</v>
      </c>
      <c r="B21834" s="2">
        <v>42017</v>
      </c>
      <c r="C21834" s="2">
        <v>42021</v>
      </c>
      <c r="D21834">
        <v>4</v>
      </c>
      <c r="E21834" t="s">
        <v>45316</v>
      </c>
      <c r="F21834" t="s">
        <v>45317</v>
      </c>
      <c r="G21834" t="s">
        <v>4534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5</v>
      </c>
      <c r="N21834" t="s">
        <v>48112</v>
      </c>
      <c r="O21834" t="s">
        <v>5203</v>
      </c>
      <c r="P21834" t="s">
        <v>28</v>
      </c>
      <c r="Q21834" t="s">
        <v>574</v>
      </c>
      <c r="R21834" t="s">
        <v>574</v>
      </c>
      <c r="S21834" t="s">
        <v>91</v>
      </c>
      <c r="T21834" t="s">
        <v>92</v>
      </c>
      <c r="U21834" t="s">
        <v>214</v>
      </c>
    </row>
    <row r="21835" spans="1:21" x14ac:dyDescent="0.3">
      <c r="A21835" t="s">
        <v>48113</v>
      </c>
      <c r="B21835" s="2">
        <v>42101</v>
      </c>
      <c r="C21835" s="2">
        <v>42104</v>
      </c>
      <c r="D21835">
        <v>3</v>
      </c>
      <c r="E21835" t="s">
        <v>45316</v>
      </c>
      <c r="F21835" t="s">
        <v>45317</v>
      </c>
      <c r="G21835" t="s">
        <v>45349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5</v>
      </c>
      <c r="N21835" t="s">
        <v>48114</v>
      </c>
      <c r="O21835" t="s">
        <v>2900</v>
      </c>
      <c r="P21835" t="s">
        <v>28</v>
      </c>
      <c r="Q21835" t="s">
        <v>5609</v>
      </c>
      <c r="R21835" t="s">
        <v>399</v>
      </c>
      <c r="S21835" t="s">
        <v>400</v>
      </c>
      <c r="T21835" t="s">
        <v>101</v>
      </c>
      <c r="U21835" t="s">
        <v>84</v>
      </c>
    </row>
    <row r="21836" spans="1:21" x14ac:dyDescent="0.3">
      <c r="A21836" t="s">
        <v>48115</v>
      </c>
      <c r="B21836" s="2">
        <v>42268</v>
      </c>
      <c r="C21836" s="2">
        <v>42269</v>
      </c>
      <c r="D21836">
        <v>1</v>
      </c>
      <c r="E21836" t="s">
        <v>45316</v>
      </c>
      <c r="F21836" t="s">
        <v>45317</v>
      </c>
      <c r="G21836" t="s">
        <v>45352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5</v>
      </c>
      <c r="N21836" t="s">
        <v>48116</v>
      </c>
      <c r="O21836" t="s">
        <v>3101</v>
      </c>
      <c r="P21836" t="s">
        <v>57</v>
      </c>
      <c r="Q21836" t="s">
        <v>48117</v>
      </c>
      <c r="R21836" t="s">
        <v>15632</v>
      </c>
      <c r="S21836" t="s">
        <v>197</v>
      </c>
      <c r="T21836" t="s">
        <v>75</v>
      </c>
      <c r="U21836" t="s">
        <v>120</v>
      </c>
    </row>
    <row r="21837" spans="1:21" x14ac:dyDescent="0.3">
      <c r="A21837" t="s">
        <v>48118</v>
      </c>
      <c r="B21837" s="2">
        <v>42085</v>
      </c>
      <c r="C21837" s="2">
        <v>42092</v>
      </c>
      <c r="D21837">
        <v>7</v>
      </c>
      <c r="E21837" t="s">
        <v>45316</v>
      </c>
      <c r="F21837" t="s">
        <v>45317</v>
      </c>
      <c r="G21837" t="s">
        <v>45318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54</v>
      </c>
      <c r="N21837" t="s">
        <v>48119</v>
      </c>
      <c r="O21837" t="s">
        <v>4672</v>
      </c>
      <c r="P21837" t="s">
        <v>57</v>
      </c>
      <c r="Q21837" t="s">
        <v>2871</v>
      </c>
      <c r="R21837" t="s">
        <v>2871</v>
      </c>
      <c r="S21837" t="s">
        <v>1067</v>
      </c>
      <c r="T21837" t="s">
        <v>75</v>
      </c>
      <c r="U21837" t="s">
        <v>93</v>
      </c>
    </row>
    <row r="21838" spans="1:21" x14ac:dyDescent="0.3">
      <c r="A21838" t="s">
        <v>48120</v>
      </c>
      <c r="B21838" s="2">
        <v>42162</v>
      </c>
      <c r="C21838" s="2">
        <v>42170</v>
      </c>
      <c r="D21838">
        <v>8</v>
      </c>
      <c r="E21838" t="s">
        <v>45316</v>
      </c>
      <c r="F21838" t="s">
        <v>45317</v>
      </c>
      <c r="G21838" t="s">
        <v>45321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5</v>
      </c>
      <c r="N21838" t="s">
        <v>48121</v>
      </c>
      <c r="O21838" t="s">
        <v>1637</v>
      </c>
      <c r="P21838" t="s">
        <v>28</v>
      </c>
      <c r="Q21838" t="s">
        <v>35838</v>
      </c>
      <c r="R21838" t="s">
        <v>2451</v>
      </c>
      <c r="S21838" t="s">
        <v>1141</v>
      </c>
      <c r="T21838" t="s">
        <v>133</v>
      </c>
      <c r="U21838" t="s">
        <v>42</v>
      </c>
    </row>
    <row r="21839" spans="1:21" x14ac:dyDescent="0.3">
      <c r="A21839" t="s">
        <v>48122</v>
      </c>
      <c r="B21839" s="2">
        <v>42038</v>
      </c>
      <c r="C21839" s="2">
        <v>42047</v>
      </c>
      <c r="D21839">
        <v>9</v>
      </c>
      <c r="E21839" t="s">
        <v>45316</v>
      </c>
      <c r="F21839" t="s">
        <v>45317</v>
      </c>
      <c r="G21839" t="s">
        <v>45325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25</v>
      </c>
      <c r="N21839" t="s">
        <v>48123</v>
      </c>
      <c r="O21839" t="s">
        <v>3856</v>
      </c>
      <c r="P21839" t="s">
        <v>28</v>
      </c>
      <c r="Q21839" t="s">
        <v>1874</v>
      </c>
      <c r="R21839" t="s">
        <v>1875</v>
      </c>
      <c r="S21839" t="s">
        <v>1876</v>
      </c>
      <c r="T21839" t="s">
        <v>75</v>
      </c>
      <c r="U21839" t="s">
        <v>76</v>
      </c>
    </row>
    <row r="21840" spans="1:21" x14ac:dyDescent="0.3">
      <c r="A21840" t="s">
        <v>48124</v>
      </c>
      <c r="B21840" s="2">
        <v>42341</v>
      </c>
      <c r="C21840" s="2">
        <v>42349</v>
      </c>
      <c r="D21840">
        <v>8</v>
      </c>
      <c r="E21840" t="s">
        <v>45316</v>
      </c>
      <c r="F21840" t="s">
        <v>45317</v>
      </c>
      <c r="G21840" t="s">
        <v>45328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54</v>
      </c>
      <c r="N21840" t="s">
        <v>48125</v>
      </c>
      <c r="O21840" t="s">
        <v>4619</v>
      </c>
      <c r="P21840" t="s">
        <v>28</v>
      </c>
      <c r="Q21840" t="s">
        <v>45708</v>
      </c>
      <c r="R21840" t="s">
        <v>399</v>
      </c>
      <c r="S21840" t="s">
        <v>400</v>
      </c>
      <c r="T21840" t="s">
        <v>101</v>
      </c>
      <c r="U21840" t="s">
        <v>51</v>
      </c>
    </row>
    <row r="21841" spans="1:21" x14ac:dyDescent="0.3">
      <c r="A21841" t="s">
        <v>48126</v>
      </c>
      <c r="B21841" s="2">
        <v>42239</v>
      </c>
      <c r="C21841" s="2">
        <v>42243</v>
      </c>
      <c r="D21841">
        <v>4</v>
      </c>
      <c r="E21841" t="s">
        <v>45316</v>
      </c>
      <c r="F21841" t="s">
        <v>45317</v>
      </c>
      <c r="G21841" t="s">
        <v>45331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54</v>
      </c>
      <c r="N21841" t="s">
        <v>48127</v>
      </c>
      <c r="O21841" t="s">
        <v>1540</v>
      </c>
      <c r="P21841" t="s">
        <v>38</v>
      </c>
      <c r="Q21841" t="s">
        <v>13284</v>
      </c>
      <c r="R21841" t="s">
        <v>1192</v>
      </c>
      <c r="S21841" t="s">
        <v>165</v>
      </c>
      <c r="T21841" t="s">
        <v>60</v>
      </c>
      <c r="U21841" t="s">
        <v>229</v>
      </c>
    </row>
    <row r="21842" spans="1:21" x14ac:dyDescent="0.3">
      <c r="A21842" t="s">
        <v>48128</v>
      </c>
      <c r="B21842" s="2">
        <v>42186</v>
      </c>
      <c r="C21842" s="2">
        <v>42187</v>
      </c>
      <c r="D21842">
        <v>1</v>
      </c>
      <c r="E21842" t="s">
        <v>45316</v>
      </c>
      <c r="F21842" t="s">
        <v>45317</v>
      </c>
      <c r="G21842" t="s">
        <v>45336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5</v>
      </c>
      <c r="N21842" t="s">
        <v>48129</v>
      </c>
      <c r="O21842" t="s">
        <v>3833</v>
      </c>
      <c r="P21842" t="s">
        <v>28</v>
      </c>
      <c r="Q21842" t="s">
        <v>6561</v>
      </c>
      <c r="R21842" t="s">
        <v>219</v>
      </c>
      <c r="S21842" t="s">
        <v>40</v>
      </c>
      <c r="T21842" t="s">
        <v>41</v>
      </c>
      <c r="U21842" t="s">
        <v>67</v>
      </c>
    </row>
    <row r="21843" spans="1:21" x14ac:dyDescent="0.3">
      <c r="A21843" t="s">
        <v>48130</v>
      </c>
      <c r="B21843" s="2">
        <v>42123</v>
      </c>
      <c r="C21843" s="2">
        <v>42124</v>
      </c>
      <c r="D21843">
        <v>1</v>
      </c>
      <c r="E21843" t="s">
        <v>45316</v>
      </c>
      <c r="F21843" t="s">
        <v>45317</v>
      </c>
      <c r="G21843" t="s">
        <v>45339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54</v>
      </c>
      <c r="N21843" t="s">
        <v>48131</v>
      </c>
      <c r="O21843" t="s">
        <v>3009</v>
      </c>
      <c r="P21843" t="s">
        <v>57</v>
      </c>
      <c r="Q21843" t="s">
        <v>338</v>
      </c>
      <c r="R21843" t="s">
        <v>175</v>
      </c>
      <c r="S21843" t="s">
        <v>31</v>
      </c>
      <c r="T21843" t="s">
        <v>32</v>
      </c>
      <c r="U21843" t="s">
        <v>84</v>
      </c>
    </row>
    <row r="21844" spans="1:21" x14ac:dyDescent="0.3">
      <c r="A21844" t="s">
        <v>48132</v>
      </c>
      <c r="B21844" s="2">
        <v>42061</v>
      </c>
      <c r="C21844" s="2">
        <v>42070</v>
      </c>
      <c r="D21844">
        <v>9</v>
      </c>
      <c r="E21844" t="s">
        <v>45316</v>
      </c>
      <c r="F21844" t="s">
        <v>45317</v>
      </c>
      <c r="G21844" t="s">
        <v>45343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25</v>
      </c>
      <c r="N21844" t="s">
        <v>48133</v>
      </c>
      <c r="O21844" t="s">
        <v>65</v>
      </c>
      <c r="P21844" t="s">
        <v>57</v>
      </c>
      <c r="Q21844" t="s">
        <v>39760</v>
      </c>
      <c r="R21844" t="s">
        <v>6709</v>
      </c>
      <c r="S21844" t="s">
        <v>3295</v>
      </c>
      <c r="T21844" t="s">
        <v>75</v>
      </c>
      <c r="U21844" t="s">
        <v>76</v>
      </c>
    </row>
    <row r="21845" spans="1:21" x14ac:dyDescent="0.3">
      <c r="A21845" t="s">
        <v>48134</v>
      </c>
      <c r="B21845" s="2">
        <v>42065</v>
      </c>
      <c r="C21845" s="2">
        <v>42072</v>
      </c>
      <c r="D21845">
        <v>7</v>
      </c>
      <c r="E21845" t="s">
        <v>45316</v>
      </c>
      <c r="F21845" t="s">
        <v>45317</v>
      </c>
      <c r="G21845" t="s">
        <v>4534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5</v>
      </c>
      <c r="N21845" t="s">
        <v>48135</v>
      </c>
      <c r="O21845" t="s">
        <v>1567</v>
      </c>
      <c r="P21845" t="s">
        <v>28</v>
      </c>
      <c r="Q21845" t="s">
        <v>1699</v>
      </c>
      <c r="R21845" t="s">
        <v>219</v>
      </c>
      <c r="S21845" t="s">
        <v>40</v>
      </c>
      <c r="T21845" t="s">
        <v>41</v>
      </c>
      <c r="U21845" t="s">
        <v>93</v>
      </c>
    </row>
    <row r="21846" spans="1:21" x14ac:dyDescent="0.3">
      <c r="A21846" t="s">
        <v>48136</v>
      </c>
      <c r="B21846" s="2">
        <v>42294</v>
      </c>
      <c r="C21846" s="2">
        <v>42297</v>
      </c>
      <c r="D21846">
        <v>3</v>
      </c>
      <c r="E21846" t="s">
        <v>45316</v>
      </c>
      <c r="F21846" t="s">
        <v>45317</v>
      </c>
      <c r="G21846" t="s">
        <v>45349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5</v>
      </c>
      <c r="N21846" t="s">
        <v>48137</v>
      </c>
      <c r="O21846" t="s">
        <v>3327</v>
      </c>
      <c r="P21846" t="s">
        <v>28</v>
      </c>
      <c r="Q21846" t="s">
        <v>18330</v>
      </c>
      <c r="R21846" t="s">
        <v>2951</v>
      </c>
      <c r="S21846" t="s">
        <v>83</v>
      </c>
      <c r="T21846" t="s">
        <v>151</v>
      </c>
      <c r="U21846" t="s">
        <v>137</v>
      </c>
    </row>
    <row r="21847" spans="1:21" x14ac:dyDescent="0.3">
      <c r="A21847" t="s">
        <v>48138</v>
      </c>
      <c r="B21847" s="2">
        <v>42208</v>
      </c>
      <c r="C21847" s="2">
        <v>42209</v>
      </c>
      <c r="D21847">
        <v>1</v>
      </c>
      <c r="E21847" t="s">
        <v>45316</v>
      </c>
      <c r="F21847" t="s">
        <v>45317</v>
      </c>
      <c r="G21847" t="s">
        <v>45352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22</v>
      </c>
      <c r="N21847" t="s">
        <v>48139</v>
      </c>
      <c r="O21847" t="s">
        <v>4220</v>
      </c>
      <c r="P21847" t="s">
        <v>28</v>
      </c>
      <c r="Q21847" t="s">
        <v>6259</v>
      </c>
      <c r="R21847" t="s">
        <v>6259</v>
      </c>
      <c r="S21847" t="s">
        <v>2086</v>
      </c>
      <c r="T21847" t="s">
        <v>133</v>
      </c>
      <c r="U21847" t="s">
        <v>67</v>
      </c>
    </row>
    <row r="21848" spans="1:21" x14ac:dyDescent="0.3">
      <c r="A21848" t="s">
        <v>48140</v>
      </c>
      <c r="B21848" s="2">
        <v>42266</v>
      </c>
      <c r="C21848" s="2">
        <v>42274</v>
      </c>
      <c r="D21848">
        <v>8</v>
      </c>
      <c r="E21848" t="s">
        <v>45316</v>
      </c>
      <c r="F21848" t="s">
        <v>45317</v>
      </c>
      <c r="G21848" t="s">
        <v>45318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5</v>
      </c>
      <c r="N21848" t="s">
        <v>48141</v>
      </c>
      <c r="O21848" t="s">
        <v>1434</v>
      </c>
      <c r="P21848" t="s">
        <v>57</v>
      </c>
      <c r="Q21848" t="s">
        <v>1484</v>
      </c>
      <c r="R21848" t="s">
        <v>1485</v>
      </c>
      <c r="S21848" t="s">
        <v>612</v>
      </c>
      <c r="T21848" t="s">
        <v>187</v>
      </c>
      <c r="U21848" t="s">
        <v>120</v>
      </c>
    </row>
    <row r="21849" spans="1:21" x14ac:dyDescent="0.3">
      <c r="A21849" t="s">
        <v>48142</v>
      </c>
      <c r="B21849" s="2">
        <v>42134</v>
      </c>
      <c r="C21849" s="2">
        <v>42141</v>
      </c>
      <c r="D21849">
        <v>7</v>
      </c>
      <c r="E21849" t="s">
        <v>45316</v>
      </c>
      <c r="F21849" t="s">
        <v>45317</v>
      </c>
      <c r="G21849" t="s">
        <v>45321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5</v>
      </c>
      <c r="N21849" t="s">
        <v>48143</v>
      </c>
      <c r="O21849" t="s">
        <v>20269</v>
      </c>
      <c r="P21849" t="s">
        <v>57</v>
      </c>
      <c r="Q21849" t="s">
        <v>11431</v>
      </c>
      <c r="R21849" t="s">
        <v>2512</v>
      </c>
      <c r="S21849" t="s">
        <v>165</v>
      </c>
      <c r="T21849" t="s">
        <v>60</v>
      </c>
      <c r="U21849" t="s">
        <v>61</v>
      </c>
    </row>
    <row r="21850" spans="1:21" x14ac:dyDescent="0.3">
      <c r="A21850" t="s">
        <v>48144</v>
      </c>
      <c r="B21850" s="2">
        <v>42118</v>
      </c>
      <c r="C21850" s="2">
        <v>42124</v>
      </c>
      <c r="D21850">
        <v>6</v>
      </c>
      <c r="E21850" t="s">
        <v>45316</v>
      </c>
      <c r="F21850" t="s">
        <v>45317</v>
      </c>
      <c r="G21850" t="s">
        <v>45325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22</v>
      </c>
      <c r="N21850" t="s">
        <v>48145</v>
      </c>
      <c r="O21850" t="s">
        <v>14622</v>
      </c>
      <c r="P21850" t="s">
        <v>28</v>
      </c>
      <c r="Q21850" t="s">
        <v>117</v>
      </c>
      <c r="R21850" t="s">
        <v>118</v>
      </c>
      <c r="S21850" t="s">
        <v>83</v>
      </c>
      <c r="T21850" t="s">
        <v>119</v>
      </c>
      <c r="U21850" t="s">
        <v>84</v>
      </c>
    </row>
    <row r="21851" spans="1:21" x14ac:dyDescent="0.3">
      <c r="A21851" t="s">
        <v>48146</v>
      </c>
      <c r="B21851" s="2">
        <v>42279</v>
      </c>
      <c r="C21851" s="2">
        <v>42287</v>
      </c>
      <c r="D21851">
        <v>8</v>
      </c>
      <c r="E21851" t="s">
        <v>45316</v>
      </c>
      <c r="F21851" t="s">
        <v>45317</v>
      </c>
      <c r="G21851" t="s">
        <v>45328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22</v>
      </c>
      <c r="N21851" t="s">
        <v>48147</v>
      </c>
      <c r="O21851" t="s">
        <v>929</v>
      </c>
      <c r="P21851" t="s">
        <v>57</v>
      </c>
      <c r="Q21851" t="s">
        <v>22786</v>
      </c>
      <c r="R21851" t="s">
        <v>10854</v>
      </c>
      <c r="S21851" t="s">
        <v>100</v>
      </c>
      <c r="T21851" t="s">
        <v>101</v>
      </c>
      <c r="U21851" t="s">
        <v>137</v>
      </c>
    </row>
    <row r="21852" spans="1:21" x14ac:dyDescent="0.3">
      <c r="A21852" t="s">
        <v>48148</v>
      </c>
      <c r="B21852" s="2">
        <v>42078</v>
      </c>
      <c r="C21852" s="2">
        <v>42085</v>
      </c>
      <c r="D21852">
        <v>7</v>
      </c>
      <c r="E21852" t="s">
        <v>45316</v>
      </c>
      <c r="F21852" t="s">
        <v>45317</v>
      </c>
      <c r="G21852" t="s">
        <v>45331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22</v>
      </c>
      <c r="N21852" t="s">
        <v>48149</v>
      </c>
      <c r="O21852" t="s">
        <v>2797</v>
      </c>
      <c r="P21852" t="s">
        <v>28</v>
      </c>
      <c r="Q21852" t="s">
        <v>3931</v>
      </c>
      <c r="R21852" t="s">
        <v>3932</v>
      </c>
      <c r="S21852" t="s">
        <v>3933</v>
      </c>
      <c r="T21852" t="s">
        <v>187</v>
      </c>
      <c r="U21852" t="s">
        <v>93</v>
      </c>
    </row>
    <row r="21853" spans="1:21" x14ac:dyDescent="0.3">
      <c r="A21853" t="s">
        <v>48150</v>
      </c>
      <c r="B21853" s="2">
        <v>42196</v>
      </c>
      <c r="C21853" s="2">
        <v>42204</v>
      </c>
      <c r="D21853">
        <v>8</v>
      </c>
      <c r="E21853" t="s">
        <v>45316</v>
      </c>
      <c r="F21853" t="s">
        <v>45317</v>
      </c>
      <c r="G21853" t="s">
        <v>45336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54</v>
      </c>
      <c r="N21853" t="s">
        <v>48151</v>
      </c>
      <c r="O21853" t="s">
        <v>4760</v>
      </c>
      <c r="P21853" t="s">
        <v>28</v>
      </c>
      <c r="Q21853" t="s">
        <v>5045</v>
      </c>
      <c r="R21853" t="s">
        <v>3814</v>
      </c>
      <c r="S21853" t="s">
        <v>40</v>
      </c>
      <c r="T21853" t="s">
        <v>41</v>
      </c>
      <c r="U21853" t="s">
        <v>67</v>
      </c>
    </row>
    <row r="21854" spans="1:21" x14ac:dyDescent="0.3">
      <c r="A21854" t="s">
        <v>48152</v>
      </c>
      <c r="B21854" s="2">
        <v>42213</v>
      </c>
      <c r="C21854" s="2">
        <v>42214</v>
      </c>
      <c r="D21854">
        <v>1</v>
      </c>
      <c r="E21854" t="s">
        <v>45316</v>
      </c>
      <c r="F21854" t="s">
        <v>45317</v>
      </c>
      <c r="G21854" t="s">
        <v>45339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5</v>
      </c>
      <c r="N21854" t="s">
        <v>48153</v>
      </c>
      <c r="O21854" t="s">
        <v>1212</v>
      </c>
      <c r="P21854" t="s">
        <v>57</v>
      </c>
      <c r="Q21854" t="s">
        <v>383</v>
      </c>
      <c r="R21854" t="s">
        <v>264</v>
      </c>
      <c r="S21854" t="s">
        <v>31</v>
      </c>
      <c r="T21854" t="s">
        <v>32</v>
      </c>
      <c r="U21854" t="s">
        <v>67</v>
      </c>
    </row>
    <row r="21855" spans="1:21" x14ac:dyDescent="0.3">
      <c r="A21855" t="s">
        <v>48154</v>
      </c>
      <c r="B21855" s="2">
        <v>42014</v>
      </c>
      <c r="C21855" s="2">
        <v>42019</v>
      </c>
      <c r="D21855">
        <v>5</v>
      </c>
      <c r="E21855" t="s">
        <v>45316</v>
      </c>
      <c r="F21855" t="s">
        <v>45317</v>
      </c>
      <c r="G21855" t="s">
        <v>45343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5</v>
      </c>
      <c r="N21855" t="s">
        <v>48155</v>
      </c>
      <c r="O21855" t="s">
        <v>4587</v>
      </c>
      <c r="P21855" t="s">
        <v>28</v>
      </c>
      <c r="Q21855" t="s">
        <v>3003</v>
      </c>
      <c r="R21855" t="s">
        <v>3003</v>
      </c>
      <c r="S21855" t="s">
        <v>91</v>
      </c>
      <c r="T21855" t="s">
        <v>92</v>
      </c>
      <c r="U21855" t="s">
        <v>214</v>
      </c>
    </row>
    <row r="21856" spans="1:21" x14ac:dyDescent="0.3">
      <c r="A21856" t="s">
        <v>48156</v>
      </c>
      <c r="B21856" s="2">
        <v>42157</v>
      </c>
      <c r="C21856" s="2">
        <v>42166</v>
      </c>
      <c r="D21856">
        <v>9</v>
      </c>
      <c r="E21856" t="s">
        <v>45316</v>
      </c>
      <c r="F21856" t="s">
        <v>45317</v>
      </c>
      <c r="G21856" t="s">
        <v>45346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54</v>
      </c>
      <c r="N21856" t="s">
        <v>48157</v>
      </c>
      <c r="O21856" t="s">
        <v>2255</v>
      </c>
      <c r="P21856" t="s">
        <v>28</v>
      </c>
      <c r="Q21856" t="s">
        <v>26093</v>
      </c>
      <c r="R21856" t="s">
        <v>399</v>
      </c>
      <c r="S21856" t="s">
        <v>400</v>
      </c>
      <c r="T21856" t="s">
        <v>101</v>
      </c>
      <c r="U21856" t="s">
        <v>42</v>
      </c>
    </row>
    <row r="21857" spans="1:21" x14ac:dyDescent="0.3">
      <c r="A21857" t="s">
        <v>48158</v>
      </c>
      <c r="B21857" s="2">
        <v>42197</v>
      </c>
      <c r="C21857" s="2">
        <v>42207</v>
      </c>
      <c r="D21857">
        <v>10</v>
      </c>
      <c r="E21857" t="s">
        <v>45316</v>
      </c>
      <c r="F21857" t="s">
        <v>45317</v>
      </c>
      <c r="G21857" t="s">
        <v>45349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54</v>
      </c>
      <c r="N21857" t="s">
        <v>48159</v>
      </c>
      <c r="O21857" t="s">
        <v>5782</v>
      </c>
      <c r="P21857" t="s">
        <v>57</v>
      </c>
      <c r="Q21857" t="s">
        <v>549</v>
      </c>
      <c r="R21857" t="s">
        <v>118</v>
      </c>
      <c r="S21857" t="s">
        <v>83</v>
      </c>
      <c r="T21857" t="s">
        <v>119</v>
      </c>
      <c r="U21857" t="s">
        <v>67</v>
      </c>
    </row>
    <row r="21858" spans="1:21" x14ac:dyDescent="0.3">
      <c r="A21858" t="s">
        <v>48160</v>
      </c>
      <c r="B21858" s="2">
        <v>42317</v>
      </c>
      <c r="C21858" s="2">
        <v>42321</v>
      </c>
      <c r="D21858">
        <v>4</v>
      </c>
      <c r="E21858" t="s">
        <v>45316</v>
      </c>
      <c r="F21858" t="s">
        <v>45317</v>
      </c>
      <c r="G21858" t="s">
        <v>45352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5</v>
      </c>
      <c r="N21858" t="s">
        <v>48161</v>
      </c>
      <c r="O21858" t="s">
        <v>1021</v>
      </c>
      <c r="P21858" t="s">
        <v>57</v>
      </c>
      <c r="Q21858" t="s">
        <v>6491</v>
      </c>
      <c r="R21858" t="s">
        <v>399</v>
      </c>
      <c r="S21858" t="s">
        <v>400</v>
      </c>
      <c r="T21858" t="s">
        <v>101</v>
      </c>
      <c r="U21858" t="s">
        <v>33</v>
      </c>
    </row>
    <row r="21859" spans="1:21" x14ac:dyDescent="0.3">
      <c r="A21859" t="s">
        <v>48162</v>
      </c>
      <c r="B21859" s="2">
        <v>42173</v>
      </c>
      <c r="C21859" s="2">
        <v>42183</v>
      </c>
      <c r="D21859">
        <v>10</v>
      </c>
      <c r="E21859" t="s">
        <v>45316</v>
      </c>
      <c r="F21859" t="s">
        <v>45317</v>
      </c>
      <c r="G21859" t="s">
        <v>45318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54</v>
      </c>
      <c r="N21859" t="s">
        <v>48163</v>
      </c>
      <c r="O21859" t="s">
        <v>624</v>
      </c>
      <c r="P21859" t="s">
        <v>57</v>
      </c>
      <c r="Q21859" t="s">
        <v>9264</v>
      </c>
      <c r="R21859" t="s">
        <v>264</v>
      </c>
      <c r="S21859" t="s">
        <v>31</v>
      </c>
      <c r="T21859" t="s">
        <v>32</v>
      </c>
      <c r="U21859" t="s">
        <v>42</v>
      </c>
    </row>
    <row r="21860" spans="1:21" x14ac:dyDescent="0.3">
      <c r="A21860" t="s">
        <v>48164</v>
      </c>
      <c r="B21860" s="2">
        <v>42290</v>
      </c>
      <c r="C21860" s="2">
        <v>42300</v>
      </c>
      <c r="D21860">
        <v>10</v>
      </c>
      <c r="E21860" t="s">
        <v>45316</v>
      </c>
      <c r="F21860" t="s">
        <v>45317</v>
      </c>
      <c r="G21860" t="s">
        <v>45321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25</v>
      </c>
      <c r="N21860" t="s">
        <v>48165</v>
      </c>
      <c r="O21860" t="s">
        <v>5531</v>
      </c>
      <c r="P21860" t="s">
        <v>28</v>
      </c>
      <c r="Q21860" t="s">
        <v>13414</v>
      </c>
      <c r="R21860" t="s">
        <v>219</v>
      </c>
      <c r="S21860" t="s">
        <v>40</v>
      </c>
      <c r="T21860" t="s">
        <v>41</v>
      </c>
      <c r="U21860" t="s">
        <v>137</v>
      </c>
    </row>
    <row r="21861" spans="1:21" x14ac:dyDescent="0.3">
      <c r="A21861" t="s">
        <v>48166</v>
      </c>
      <c r="B21861" s="2">
        <v>42250</v>
      </c>
      <c r="C21861" s="2">
        <v>42258</v>
      </c>
      <c r="D21861">
        <v>8</v>
      </c>
      <c r="E21861" t="s">
        <v>45316</v>
      </c>
      <c r="F21861" t="s">
        <v>45317</v>
      </c>
      <c r="G21861" t="s">
        <v>45325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54</v>
      </c>
      <c r="N21861" t="s">
        <v>48167</v>
      </c>
      <c r="O21861" t="s">
        <v>12235</v>
      </c>
      <c r="P21861" t="s">
        <v>28</v>
      </c>
      <c r="Q21861" t="s">
        <v>307</v>
      </c>
      <c r="R21861" t="s">
        <v>118</v>
      </c>
      <c r="S21861" t="s">
        <v>83</v>
      </c>
      <c r="T21861" t="s">
        <v>119</v>
      </c>
      <c r="U21861" t="s">
        <v>120</v>
      </c>
    </row>
    <row r="21862" spans="1:21" x14ac:dyDescent="0.3">
      <c r="A21862" t="s">
        <v>48168</v>
      </c>
      <c r="B21862" s="2">
        <v>42217</v>
      </c>
      <c r="C21862" s="2">
        <v>42224</v>
      </c>
      <c r="D21862">
        <v>7</v>
      </c>
      <c r="E21862" t="s">
        <v>45316</v>
      </c>
      <c r="F21862" t="s">
        <v>45317</v>
      </c>
      <c r="G21862" t="s">
        <v>45328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5</v>
      </c>
      <c r="N21862" t="s">
        <v>48169</v>
      </c>
      <c r="O21862" t="s">
        <v>237</v>
      </c>
      <c r="P21862" t="s">
        <v>57</v>
      </c>
      <c r="Q21862" t="s">
        <v>521</v>
      </c>
      <c r="R21862" t="s">
        <v>521</v>
      </c>
      <c r="S21862" t="s">
        <v>246</v>
      </c>
      <c r="T21862" t="s">
        <v>41</v>
      </c>
      <c r="U21862" t="s">
        <v>229</v>
      </c>
    </row>
    <row r="21863" spans="1:21" x14ac:dyDescent="0.3">
      <c r="A21863" t="s">
        <v>48170</v>
      </c>
      <c r="B21863" s="2">
        <v>42103</v>
      </c>
      <c r="C21863" s="2">
        <v>42104</v>
      </c>
      <c r="D21863">
        <v>1</v>
      </c>
      <c r="E21863" t="s">
        <v>45316</v>
      </c>
      <c r="F21863" t="s">
        <v>45317</v>
      </c>
      <c r="G21863" t="s">
        <v>45331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54</v>
      </c>
      <c r="N21863" t="s">
        <v>48171</v>
      </c>
      <c r="O21863" t="s">
        <v>2230</v>
      </c>
      <c r="P21863" t="s">
        <v>38</v>
      </c>
      <c r="Q21863" t="s">
        <v>18531</v>
      </c>
      <c r="R21863" t="s">
        <v>1730</v>
      </c>
      <c r="S21863" t="s">
        <v>91</v>
      </c>
      <c r="T21863" t="s">
        <v>92</v>
      </c>
      <c r="U21863" t="s">
        <v>84</v>
      </c>
    </row>
    <row r="21864" spans="1:21" x14ac:dyDescent="0.3">
      <c r="A21864" t="s">
        <v>48172</v>
      </c>
      <c r="B21864" s="2">
        <v>42211</v>
      </c>
      <c r="C21864" s="2">
        <v>42219</v>
      </c>
      <c r="D21864">
        <v>8</v>
      </c>
      <c r="E21864" t="s">
        <v>45316</v>
      </c>
      <c r="F21864" t="s">
        <v>45317</v>
      </c>
      <c r="G21864" t="s">
        <v>45336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5</v>
      </c>
      <c r="N21864" t="s">
        <v>48173</v>
      </c>
      <c r="O21864" t="s">
        <v>3270</v>
      </c>
      <c r="P21864" t="s">
        <v>28</v>
      </c>
      <c r="Q21864" t="s">
        <v>5609</v>
      </c>
      <c r="R21864" t="s">
        <v>399</v>
      </c>
      <c r="S21864" t="s">
        <v>400</v>
      </c>
      <c r="T21864" t="s">
        <v>101</v>
      </c>
      <c r="U21864" t="s">
        <v>67</v>
      </c>
    </row>
    <row r="21865" spans="1:21" x14ac:dyDescent="0.3">
      <c r="A21865" t="s">
        <v>48174</v>
      </c>
      <c r="B21865" s="2">
        <v>42020</v>
      </c>
      <c r="C21865" s="2">
        <v>42027</v>
      </c>
      <c r="D21865">
        <v>7</v>
      </c>
      <c r="E21865" t="s">
        <v>45316</v>
      </c>
      <c r="F21865" t="s">
        <v>45317</v>
      </c>
      <c r="G21865" t="s">
        <v>45339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54</v>
      </c>
      <c r="N21865" t="s">
        <v>48175</v>
      </c>
      <c r="O21865" t="s">
        <v>1195</v>
      </c>
      <c r="P21865" t="s">
        <v>57</v>
      </c>
      <c r="Q21865" t="s">
        <v>535</v>
      </c>
      <c r="R21865" t="s">
        <v>535</v>
      </c>
      <c r="S21865" t="s">
        <v>212</v>
      </c>
      <c r="T21865" t="s">
        <v>213</v>
      </c>
      <c r="U21865" t="s">
        <v>214</v>
      </c>
    </row>
    <row r="21866" spans="1:21" x14ac:dyDescent="0.3">
      <c r="A21866" t="s">
        <v>48176</v>
      </c>
      <c r="B21866" s="2">
        <v>42353</v>
      </c>
      <c r="C21866" s="2">
        <v>42360</v>
      </c>
      <c r="D21866">
        <v>7</v>
      </c>
      <c r="E21866" t="s">
        <v>45316</v>
      </c>
      <c r="F21866" t="s">
        <v>45317</v>
      </c>
      <c r="G21866" t="s">
        <v>45343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5</v>
      </c>
      <c r="N21866" t="s">
        <v>48177</v>
      </c>
      <c r="O21866" t="s">
        <v>2003</v>
      </c>
      <c r="P21866" t="s">
        <v>28</v>
      </c>
      <c r="Q21866" t="s">
        <v>169</v>
      </c>
      <c r="R21866" t="s">
        <v>170</v>
      </c>
      <c r="S21866" t="s">
        <v>83</v>
      </c>
      <c r="T21866" t="s">
        <v>119</v>
      </c>
      <c r="U21866" t="s">
        <v>51</v>
      </c>
    </row>
    <row r="21867" spans="1:21" x14ac:dyDescent="0.3">
      <c r="A21867" t="s">
        <v>48178</v>
      </c>
      <c r="B21867" s="2">
        <v>42221</v>
      </c>
      <c r="C21867" s="2">
        <v>42224</v>
      </c>
      <c r="D21867">
        <v>3</v>
      </c>
      <c r="E21867" t="s">
        <v>45316</v>
      </c>
      <c r="F21867" t="s">
        <v>45317</v>
      </c>
      <c r="G21867" t="s">
        <v>4534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54</v>
      </c>
      <c r="N21867" t="s">
        <v>48179</v>
      </c>
      <c r="O21867" t="s">
        <v>1089</v>
      </c>
      <c r="P21867" t="s">
        <v>28</v>
      </c>
      <c r="Q21867" t="s">
        <v>4293</v>
      </c>
      <c r="R21867" t="s">
        <v>4294</v>
      </c>
      <c r="S21867" t="s">
        <v>612</v>
      </c>
      <c r="T21867" t="s">
        <v>187</v>
      </c>
      <c r="U21867" t="s">
        <v>229</v>
      </c>
    </row>
    <row r="21868" spans="1:21" x14ac:dyDescent="0.3">
      <c r="A21868" t="s">
        <v>48180</v>
      </c>
      <c r="B21868" s="2">
        <v>42061</v>
      </c>
      <c r="C21868" s="2">
        <v>42068</v>
      </c>
      <c r="D21868">
        <v>7</v>
      </c>
      <c r="E21868" t="s">
        <v>45316</v>
      </c>
      <c r="F21868" t="s">
        <v>45317</v>
      </c>
      <c r="G21868" t="s">
        <v>45349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22</v>
      </c>
      <c r="N21868" t="s">
        <v>48181</v>
      </c>
      <c r="O21868" t="s">
        <v>217</v>
      </c>
      <c r="P21868" t="s">
        <v>28</v>
      </c>
      <c r="Q21868" t="s">
        <v>3016</v>
      </c>
      <c r="R21868" t="s">
        <v>3017</v>
      </c>
      <c r="S21868" t="s">
        <v>240</v>
      </c>
      <c r="T21868" t="s">
        <v>213</v>
      </c>
      <c r="U21868" t="s">
        <v>76</v>
      </c>
    </row>
    <row r="21869" spans="1:21" x14ac:dyDescent="0.3">
      <c r="A21869" t="s">
        <v>48182</v>
      </c>
      <c r="B21869" s="2">
        <v>42162</v>
      </c>
      <c r="C21869" s="2">
        <v>42167</v>
      </c>
      <c r="D21869">
        <v>5</v>
      </c>
      <c r="E21869" t="s">
        <v>45316</v>
      </c>
      <c r="F21869" t="s">
        <v>45317</v>
      </c>
      <c r="G21869" t="s">
        <v>45352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5</v>
      </c>
      <c r="N21869" t="s">
        <v>48183</v>
      </c>
      <c r="O21869" t="s">
        <v>6092</v>
      </c>
      <c r="P21869" t="s">
        <v>28</v>
      </c>
      <c r="Q21869" t="s">
        <v>31471</v>
      </c>
      <c r="R21869" t="s">
        <v>90</v>
      </c>
      <c r="S21869" t="s">
        <v>91</v>
      </c>
      <c r="T21869" t="s">
        <v>92</v>
      </c>
      <c r="U21869" t="s">
        <v>42</v>
      </c>
    </row>
    <row r="21870" spans="1:21" x14ac:dyDescent="0.3">
      <c r="A21870" t="s">
        <v>48184</v>
      </c>
      <c r="B21870" s="2">
        <v>42010</v>
      </c>
      <c r="C21870" s="2">
        <v>42019</v>
      </c>
      <c r="D21870">
        <v>9</v>
      </c>
      <c r="E21870" t="s">
        <v>45316</v>
      </c>
      <c r="F21870" t="s">
        <v>45317</v>
      </c>
      <c r="G21870" t="s">
        <v>45318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22</v>
      </c>
      <c r="N21870" t="s">
        <v>48185</v>
      </c>
      <c r="O21870" t="s">
        <v>5269</v>
      </c>
      <c r="P21870" t="s">
        <v>28</v>
      </c>
      <c r="Q21870" t="s">
        <v>3291</v>
      </c>
      <c r="R21870" t="s">
        <v>3291</v>
      </c>
      <c r="S21870" t="s">
        <v>197</v>
      </c>
      <c r="T21870" t="s">
        <v>75</v>
      </c>
      <c r="U21870" t="s">
        <v>214</v>
      </c>
    </row>
    <row r="21871" spans="1:21" x14ac:dyDescent="0.3">
      <c r="A21871" t="s">
        <v>48186</v>
      </c>
      <c r="B21871" s="2">
        <v>42281</v>
      </c>
      <c r="C21871" s="2">
        <v>42287</v>
      </c>
      <c r="D21871">
        <v>6</v>
      </c>
      <c r="E21871" t="s">
        <v>45316</v>
      </c>
      <c r="F21871" t="s">
        <v>45317</v>
      </c>
      <c r="G21871" t="s">
        <v>45321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5</v>
      </c>
      <c r="N21871" t="s">
        <v>48187</v>
      </c>
      <c r="O21871" t="s">
        <v>1271</v>
      </c>
      <c r="P21871" t="s">
        <v>57</v>
      </c>
      <c r="Q21871" t="s">
        <v>1913</v>
      </c>
      <c r="R21871" t="s">
        <v>1914</v>
      </c>
      <c r="S21871" t="s">
        <v>83</v>
      </c>
      <c r="T21871" t="s">
        <v>151</v>
      </c>
      <c r="U21871" t="s">
        <v>137</v>
      </c>
    </row>
    <row r="21872" spans="1:21" x14ac:dyDescent="0.3">
      <c r="A21872" t="s">
        <v>48188</v>
      </c>
      <c r="B21872" s="2">
        <v>42255</v>
      </c>
      <c r="C21872" s="2">
        <v>42263</v>
      </c>
      <c r="D21872">
        <v>8</v>
      </c>
      <c r="E21872" t="s">
        <v>45316</v>
      </c>
      <c r="F21872" t="s">
        <v>45317</v>
      </c>
      <c r="G21872" t="s">
        <v>45325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5</v>
      </c>
      <c r="N21872" t="s">
        <v>48189</v>
      </c>
      <c r="O21872" t="s">
        <v>4220</v>
      </c>
      <c r="P21872" t="s">
        <v>28</v>
      </c>
      <c r="Q21872" t="s">
        <v>263</v>
      </c>
      <c r="R21872" t="s">
        <v>264</v>
      </c>
      <c r="S21872" t="s">
        <v>31</v>
      </c>
      <c r="T21872" t="s">
        <v>32</v>
      </c>
      <c r="U21872" t="s">
        <v>120</v>
      </c>
    </row>
    <row r="21873" spans="1:21" x14ac:dyDescent="0.3">
      <c r="A21873" t="s">
        <v>48190</v>
      </c>
      <c r="B21873" s="2">
        <v>42253</v>
      </c>
      <c r="C21873" s="2">
        <v>42261</v>
      </c>
      <c r="D21873">
        <v>8</v>
      </c>
      <c r="E21873" t="s">
        <v>45316</v>
      </c>
      <c r="F21873" t="s">
        <v>45317</v>
      </c>
      <c r="G21873" t="s">
        <v>45328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5</v>
      </c>
      <c r="N21873" t="s">
        <v>48191</v>
      </c>
      <c r="O21873" t="s">
        <v>5526</v>
      </c>
      <c r="P21873" t="s">
        <v>38</v>
      </c>
      <c r="Q21873" t="s">
        <v>8557</v>
      </c>
      <c r="R21873" t="s">
        <v>2549</v>
      </c>
      <c r="S21873" t="s">
        <v>40</v>
      </c>
      <c r="T21873" t="s">
        <v>41</v>
      </c>
      <c r="U21873" t="s">
        <v>120</v>
      </c>
    </row>
    <row r="21874" spans="1:21" x14ac:dyDescent="0.3">
      <c r="A21874" t="s">
        <v>48192</v>
      </c>
      <c r="B21874" s="2">
        <v>42216</v>
      </c>
      <c r="C21874" s="2">
        <v>42223</v>
      </c>
      <c r="D21874">
        <v>7</v>
      </c>
      <c r="E21874" t="s">
        <v>45316</v>
      </c>
      <c r="F21874" t="s">
        <v>45317</v>
      </c>
      <c r="G21874" t="s">
        <v>45331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5</v>
      </c>
      <c r="N21874" t="s">
        <v>48193</v>
      </c>
      <c r="O21874" t="s">
        <v>8494</v>
      </c>
      <c r="P21874" t="s">
        <v>28</v>
      </c>
      <c r="Q21874" t="s">
        <v>2843</v>
      </c>
      <c r="R21874" t="s">
        <v>2843</v>
      </c>
      <c r="S21874" t="s">
        <v>810</v>
      </c>
      <c r="T21874" t="s">
        <v>811</v>
      </c>
      <c r="U21874" t="s">
        <v>67</v>
      </c>
    </row>
    <row r="21875" spans="1:21" x14ac:dyDescent="0.3">
      <c r="A21875" t="s">
        <v>48194</v>
      </c>
      <c r="B21875" s="2">
        <v>42131</v>
      </c>
      <c r="C21875" s="2">
        <v>42136</v>
      </c>
      <c r="D21875">
        <v>5</v>
      </c>
      <c r="E21875" t="s">
        <v>45316</v>
      </c>
      <c r="F21875" t="s">
        <v>45317</v>
      </c>
      <c r="G21875" t="s">
        <v>45336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22</v>
      </c>
      <c r="N21875" t="s">
        <v>48195</v>
      </c>
      <c r="O21875" t="s">
        <v>371</v>
      </c>
      <c r="P21875" t="s">
        <v>28</v>
      </c>
      <c r="Q21875" t="s">
        <v>1037</v>
      </c>
      <c r="R21875" t="s">
        <v>1038</v>
      </c>
      <c r="S21875" t="s">
        <v>31</v>
      </c>
      <c r="T21875" t="s">
        <v>32</v>
      </c>
      <c r="U21875" t="s">
        <v>61</v>
      </c>
    </row>
    <row r="21876" spans="1:21" x14ac:dyDescent="0.3">
      <c r="A21876" t="s">
        <v>48196</v>
      </c>
      <c r="B21876" s="2">
        <v>42266</v>
      </c>
      <c r="C21876" s="2">
        <v>42270</v>
      </c>
      <c r="D21876">
        <v>4</v>
      </c>
      <c r="E21876" t="s">
        <v>45316</v>
      </c>
      <c r="F21876" t="s">
        <v>45317</v>
      </c>
      <c r="G21876" t="s">
        <v>45339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5</v>
      </c>
      <c r="N21876" t="s">
        <v>48197</v>
      </c>
      <c r="O21876" t="s">
        <v>6993</v>
      </c>
      <c r="P21876" t="s">
        <v>28</v>
      </c>
      <c r="Q21876" t="s">
        <v>6578</v>
      </c>
      <c r="R21876" t="s">
        <v>2512</v>
      </c>
      <c r="S21876" t="s">
        <v>165</v>
      </c>
      <c r="T21876" t="s">
        <v>60</v>
      </c>
      <c r="U21876" t="s">
        <v>120</v>
      </c>
    </row>
    <row r="21877" spans="1:21" x14ac:dyDescent="0.3">
      <c r="A21877" t="s">
        <v>48198</v>
      </c>
      <c r="B21877" s="2">
        <v>42343</v>
      </c>
      <c r="C21877" s="2">
        <v>42346</v>
      </c>
      <c r="D21877">
        <v>3</v>
      </c>
      <c r="E21877" t="s">
        <v>45316</v>
      </c>
      <c r="F21877" t="s">
        <v>45317</v>
      </c>
      <c r="G21877" t="s">
        <v>45343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5</v>
      </c>
      <c r="N21877" t="s">
        <v>48199</v>
      </c>
      <c r="O21877" t="s">
        <v>2336</v>
      </c>
      <c r="P21877" t="s">
        <v>28</v>
      </c>
      <c r="Q21877" t="s">
        <v>24986</v>
      </c>
      <c r="R21877" t="s">
        <v>24986</v>
      </c>
      <c r="S21877" t="s">
        <v>2425</v>
      </c>
      <c r="T21877" t="s">
        <v>133</v>
      </c>
      <c r="U21877" t="s">
        <v>51</v>
      </c>
    </row>
    <row r="21878" spans="1:21" x14ac:dyDescent="0.3">
      <c r="A21878" t="s">
        <v>48200</v>
      </c>
      <c r="B21878" s="2">
        <v>42230</v>
      </c>
      <c r="C21878" s="2">
        <v>42240</v>
      </c>
      <c r="D21878">
        <v>10</v>
      </c>
      <c r="E21878" t="s">
        <v>45316</v>
      </c>
      <c r="F21878" t="s">
        <v>45317</v>
      </c>
      <c r="G21878" t="s">
        <v>45346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25</v>
      </c>
      <c r="N21878" t="s">
        <v>48201</v>
      </c>
      <c r="O21878" t="s">
        <v>7235</v>
      </c>
      <c r="P21878" t="s">
        <v>28</v>
      </c>
      <c r="Q21878" t="s">
        <v>29</v>
      </c>
      <c r="R21878" t="s">
        <v>30</v>
      </c>
      <c r="S21878" t="s">
        <v>31</v>
      </c>
      <c r="T21878" t="s">
        <v>32</v>
      </c>
      <c r="U21878" t="s">
        <v>229</v>
      </c>
    </row>
    <row r="21879" spans="1:21" x14ac:dyDescent="0.3">
      <c r="A21879" t="s">
        <v>48202</v>
      </c>
      <c r="B21879" s="2">
        <v>42083</v>
      </c>
      <c r="C21879" s="2">
        <v>42086</v>
      </c>
      <c r="D21879">
        <v>3</v>
      </c>
      <c r="E21879" t="s">
        <v>45316</v>
      </c>
      <c r="F21879" t="s">
        <v>45317</v>
      </c>
      <c r="G21879" t="s">
        <v>45349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5</v>
      </c>
      <c r="N21879" t="s">
        <v>48203</v>
      </c>
      <c r="O21879" t="s">
        <v>1932</v>
      </c>
      <c r="P21879" t="s">
        <v>28</v>
      </c>
      <c r="Q21879" t="s">
        <v>48204</v>
      </c>
      <c r="R21879" t="s">
        <v>3394</v>
      </c>
      <c r="S21879" t="s">
        <v>1692</v>
      </c>
      <c r="T21879" t="s">
        <v>41</v>
      </c>
      <c r="U21879" t="s">
        <v>93</v>
      </c>
    </row>
    <row r="21880" spans="1:21" x14ac:dyDescent="0.3">
      <c r="A21880" t="s">
        <v>48205</v>
      </c>
      <c r="B21880" s="2">
        <v>42272</v>
      </c>
      <c r="C21880" s="2">
        <v>42278</v>
      </c>
      <c r="D21880">
        <v>6</v>
      </c>
      <c r="E21880" t="s">
        <v>45316</v>
      </c>
      <c r="F21880" t="s">
        <v>45317</v>
      </c>
      <c r="G21880" t="s">
        <v>45352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22</v>
      </c>
      <c r="N21880" t="s">
        <v>48206</v>
      </c>
      <c r="O21880" t="s">
        <v>3434</v>
      </c>
      <c r="P21880" t="s">
        <v>28</v>
      </c>
      <c r="Q21880" t="s">
        <v>848</v>
      </c>
      <c r="R21880" t="s">
        <v>849</v>
      </c>
      <c r="S21880" t="s">
        <v>107</v>
      </c>
      <c r="T21880" t="s">
        <v>41</v>
      </c>
      <c r="U21880" t="s">
        <v>120</v>
      </c>
    </row>
    <row r="21881" spans="1:21" x14ac:dyDescent="0.3">
      <c r="A21881" t="s">
        <v>48207</v>
      </c>
      <c r="B21881" s="2">
        <v>42361</v>
      </c>
      <c r="C21881" s="2">
        <v>42370</v>
      </c>
      <c r="D21881">
        <v>9</v>
      </c>
      <c r="E21881" t="s">
        <v>45316</v>
      </c>
      <c r="F21881" t="s">
        <v>45317</v>
      </c>
      <c r="G21881" t="s">
        <v>45318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54</v>
      </c>
      <c r="N21881" t="s">
        <v>48208</v>
      </c>
      <c r="O21881" t="s">
        <v>1958</v>
      </c>
      <c r="P21881" t="s">
        <v>57</v>
      </c>
      <c r="Q21881" t="s">
        <v>13583</v>
      </c>
      <c r="R21881" t="s">
        <v>6725</v>
      </c>
      <c r="S21881" t="s">
        <v>165</v>
      </c>
      <c r="T21881" t="s">
        <v>60</v>
      </c>
      <c r="U21881" t="s">
        <v>51</v>
      </c>
    </row>
    <row r="21882" spans="1:21" x14ac:dyDescent="0.3">
      <c r="A21882" t="s">
        <v>48209</v>
      </c>
      <c r="B21882" s="2">
        <v>42312</v>
      </c>
      <c r="C21882" s="2">
        <v>42317</v>
      </c>
      <c r="D21882">
        <v>5</v>
      </c>
      <c r="E21882" t="s">
        <v>45316</v>
      </c>
      <c r="F21882" t="s">
        <v>45317</v>
      </c>
      <c r="G21882" t="s">
        <v>45321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54</v>
      </c>
      <c r="N21882" t="s">
        <v>48210</v>
      </c>
      <c r="O21882" t="s">
        <v>5617</v>
      </c>
      <c r="P21882" t="s">
        <v>28</v>
      </c>
      <c r="Q21882" t="s">
        <v>6389</v>
      </c>
      <c r="R21882" t="s">
        <v>1485</v>
      </c>
      <c r="S21882" t="s">
        <v>612</v>
      </c>
      <c r="T21882" t="s">
        <v>187</v>
      </c>
      <c r="U21882" t="s">
        <v>33</v>
      </c>
    </row>
    <row r="21883" spans="1:21" x14ac:dyDescent="0.3">
      <c r="A21883" t="s">
        <v>48211</v>
      </c>
      <c r="B21883" s="2">
        <v>42036</v>
      </c>
      <c r="C21883" s="2">
        <v>42042</v>
      </c>
      <c r="D21883">
        <v>6</v>
      </c>
      <c r="E21883" t="s">
        <v>45316</v>
      </c>
      <c r="F21883" t="s">
        <v>45317</v>
      </c>
      <c r="G21883" t="s">
        <v>45325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5</v>
      </c>
      <c r="N21883" t="s">
        <v>48212</v>
      </c>
      <c r="O21883" t="s">
        <v>296</v>
      </c>
      <c r="P21883" t="s">
        <v>57</v>
      </c>
      <c r="Q21883" t="s">
        <v>16491</v>
      </c>
      <c r="R21883" t="s">
        <v>761</v>
      </c>
      <c r="S21883" t="s">
        <v>91</v>
      </c>
      <c r="T21883" t="s">
        <v>92</v>
      </c>
      <c r="U21883" t="s">
        <v>76</v>
      </c>
    </row>
    <row r="21884" spans="1:21" x14ac:dyDescent="0.3">
      <c r="A21884" t="s">
        <v>48213</v>
      </c>
      <c r="B21884" s="2">
        <v>42342</v>
      </c>
      <c r="C21884" s="2">
        <v>42343</v>
      </c>
      <c r="D21884">
        <v>1</v>
      </c>
      <c r="E21884" t="s">
        <v>45316</v>
      </c>
      <c r="F21884" t="s">
        <v>45317</v>
      </c>
      <c r="G21884" t="s">
        <v>45328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5</v>
      </c>
      <c r="N21884" t="s">
        <v>48214</v>
      </c>
      <c r="O21884" t="s">
        <v>3199</v>
      </c>
      <c r="P21884" t="s">
        <v>28</v>
      </c>
      <c r="Q21884" t="s">
        <v>48215</v>
      </c>
      <c r="R21884" t="s">
        <v>26376</v>
      </c>
      <c r="S21884" t="s">
        <v>328</v>
      </c>
      <c r="T21884" t="s">
        <v>187</v>
      </c>
      <c r="U21884" t="s">
        <v>51</v>
      </c>
    </row>
    <row r="21885" spans="1:21" x14ac:dyDescent="0.3">
      <c r="A21885" t="s">
        <v>48216</v>
      </c>
      <c r="B21885" s="2">
        <v>42329</v>
      </c>
      <c r="C21885" s="2">
        <v>42331</v>
      </c>
      <c r="D21885">
        <v>2</v>
      </c>
      <c r="E21885" t="s">
        <v>45316</v>
      </c>
      <c r="F21885" t="s">
        <v>45317</v>
      </c>
      <c r="G21885" t="s">
        <v>45331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5</v>
      </c>
      <c r="N21885" t="s">
        <v>48217</v>
      </c>
      <c r="O21885" t="s">
        <v>3612</v>
      </c>
      <c r="P21885" t="s">
        <v>28</v>
      </c>
      <c r="Q21885" t="s">
        <v>1294</v>
      </c>
      <c r="R21885" t="s">
        <v>1294</v>
      </c>
      <c r="S21885" t="s">
        <v>810</v>
      </c>
      <c r="T21885" t="s">
        <v>811</v>
      </c>
      <c r="U21885" t="s">
        <v>33</v>
      </c>
    </row>
    <row r="21886" spans="1:21" x14ac:dyDescent="0.3">
      <c r="A21886" t="s">
        <v>48218</v>
      </c>
      <c r="B21886" s="2">
        <v>42279</v>
      </c>
      <c r="C21886" s="2">
        <v>42280</v>
      </c>
      <c r="D21886">
        <v>1</v>
      </c>
      <c r="E21886" t="s">
        <v>45316</v>
      </c>
      <c r="F21886" t="s">
        <v>45317</v>
      </c>
      <c r="G21886" t="s">
        <v>45336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5</v>
      </c>
      <c r="N21886" t="s">
        <v>48219</v>
      </c>
      <c r="O21886" t="s">
        <v>1190</v>
      </c>
      <c r="P21886" t="s">
        <v>28</v>
      </c>
      <c r="Q21886" t="s">
        <v>307</v>
      </c>
      <c r="R21886" t="s">
        <v>118</v>
      </c>
      <c r="S21886" t="s">
        <v>83</v>
      </c>
      <c r="T21886" t="s">
        <v>119</v>
      </c>
      <c r="U21886" t="s">
        <v>137</v>
      </c>
    </row>
    <row r="21887" spans="1:21" x14ac:dyDescent="0.3">
      <c r="A21887" t="s">
        <v>48220</v>
      </c>
      <c r="B21887" s="2">
        <v>42349</v>
      </c>
      <c r="C21887" s="2">
        <v>42350</v>
      </c>
      <c r="D21887">
        <v>1</v>
      </c>
      <c r="E21887" t="s">
        <v>45316</v>
      </c>
      <c r="F21887" t="s">
        <v>45317</v>
      </c>
      <c r="G21887" t="s">
        <v>45339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5</v>
      </c>
      <c r="N21887" t="s">
        <v>48221</v>
      </c>
      <c r="O21887" t="s">
        <v>2728</v>
      </c>
      <c r="P21887" t="s">
        <v>38</v>
      </c>
      <c r="Q21887" t="s">
        <v>48016</v>
      </c>
      <c r="R21887" t="s">
        <v>118</v>
      </c>
      <c r="S21887" t="s">
        <v>83</v>
      </c>
      <c r="T21887" t="s">
        <v>119</v>
      </c>
      <c r="U21887" t="s">
        <v>51</v>
      </c>
    </row>
    <row r="21888" spans="1:21" x14ac:dyDescent="0.3">
      <c r="A21888" t="s">
        <v>48222</v>
      </c>
      <c r="B21888" s="2">
        <v>42279</v>
      </c>
      <c r="C21888" s="2">
        <v>42283</v>
      </c>
      <c r="D21888">
        <v>4</v>
      </c>
      <c r="E21888" t="s">
        <v>45316</v>
      </c>
      <c r="F21888" t="s">
        <v>45317</v>
      </c>
      <c r="G21888" t="s">
        <v>45343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5</v>
      </c>
      <c r="N21888" t="s">
        <v>48223</v>
      </c>
      <c r="O21888" t="s">
        <v>4388</v>
      </c>
      <c r="P21888" t="s">
        <v>57</v>
      </c>
      <c r="Q21888" t="s">
        <v>2119</v>
      </c>
      <c r="R21888" t="s">
        <v>715</v>
      </c>
      <c r="S21888" t="s">
        <v>612</v>
      </c>
      <c r="T21888" t="s">
        <v>187</v>
      </c>
      <c r="U21888" t="s">
        <v>137</v>
      </c>
    </row>
    <row r="21889" spans="1:21" x14ac:dyDescent="0.3">
      <c r="A21889" t="s">
        <v>48224</v>
      </c>
      <c r="B21889" s="2">
        <v>42192</v>
      </c>
      <c r="C21889" s="2">
        <v>42194</v>
      </c>
      <c r="D21889">
        <v>2</v>
      </c>
      <c r="E21889" t="s">
        <v>45316</v>
      </c>
      <c r="F21889" t="s">
        <v>45317</v>
      </c>
      <c r="G21889" t="s">
        <v>4534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22</v>
      </c>
      <c r="N21889" t="s">
        <v>48225</v>
      </c>
      <c r="O21889" t="s">
        <v>8342</v>
      </c>
      <c r="P21889" t="s">
        <v>28</v>
      </c>
      <c r="Q21889" t="s">
        <v>1913</v>
      </c>
      <c r="R21889" t="s">
        <v>1914</v>
      </c>
      <c r="S21889" t="s">
        <v>83</v>
      </c>
      <c r="T21889" t="s">
        <v>151</v>
      </c>
      <c r="U21889" t="s">
        <v>67</v>
      </c>
    </row>
    <row r="21890" spans="1:21" x14ac:dyDescent="0.3">
      <c r="A21890" t="s">
        <v>48226</v>
      </c>
      <c r="B21890" s="2">
        <v>42350</v>
      </c>
      <c r="C21890" s="2">
        <v>42358</v>
      </c>
      <c r="D21890">
        <v>8</v>
      </c>
      <c r="E21890" t="s">
        <v>45316</v>
      </c>
      <c r="F21890" t="s">
        <v>45317</v>
      </c>
      <c r="G21890" t="s">
        <v>45349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5</v>
      </c>
      <c r="N21890" t="s">
        <v>48227</v>
      </c>
      <c r="O21890" t="s">
        <v>1448</v>
      </c>
      <c r="P21890" t="s">
        <v>57</v>
      </c>
      <c r="Q21890" t="s">
        <v>8429</v>
      </c>
      <c r="R21890" t="s">
        <v>448</v>
      </c>
      <c r="S21890" t="s">
        <v>83</v>
      </c>
      <c r="T21890" t="s">
        <v>151</v>
      </c>
      <c r="U21890" t="s">
        <v>51</v>
      </c>
    </row>
    <row r="21891" spans="1:21" x14ac:dyDescent="0.3">
      <c r="A21891" t="s">
        <v>48228</v>
      </c>
      <c r="B21891" s="2">
        <v>42105</v>
      </c>
      <c r="C21891" s="2">
        <v>42115</v>
      </c>
      <c r="D21891">
        <v>10</v>
      </c>
      <c r="E21891" t="s">
        <v>45316</v>
      </c>
      <c r="F21891" t="s">
        <v>45317</v>
      </c>
      <c r="G21891" t="s">
        <v>45352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25</v>
      </c>
      <c r="N21891" t="s">
        <v>48229</v>
      </c>
      <c r="O21891" t="s">
        <v>2192</v>
      </c>
      <c r="P21891" t="s">
        <v>28</v>
      </c>
      <c r="Q21891" t="s">
        <v>34127</v>
      </c>
      <c r="R21891" t="s">
        <v>673</v>
      </c>
      <c r="S21891" t="s">
        <v>126</v>
      </c>
      <c r="T21891" t="s">
        <v>41</v>
      </c>
      <c r="U21891" t="s">
        <v>84</v>
      </c>
    </row>
    <row r="21892" spans="1:21" x14ac:dyDescent="0.3">
      <c r="A21892" t="s">
        <v>48230</v>
      </c>
      <c r="B21892" s="2">
        <v>42356</v>
      </c>
      <c r="C21892" s="2">
        <v>42364</v>
      </c>
      <c r="D21892">
        <v>8</v>
      </c>
      <c r="E21892" t="s">
        <v>45316</v>
      </c>
      <c r="F21892" t="s">
        <v>45317</v>
      </c>
      <c r="G21892" t="s">
        <v>45318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5</v>
      </c>
      <c r="N21892" t="s">
        <v>48231</v>
      </c>
      <c r="O21892" t="s">
        <v>593</v>
      </c>
      <c r="P21892" t="s">
        <v>38</v>
      </c>
      <c r="Q21892" t="s">
        <v>5085</v>
      </c>
      <c r="R21892" t="s">
        <v>2674</v>
      </c>
      <c r="S21892" t="s">
        <v>40</v>
      </c>
      <c r="T21892" t="s">
        <v>41</v>
      </c>
      <c r="U21892" t="s">
        <v>51</v>
      </c>
    </row>
    <row r="21893" spans="1:21" x14ac:dyDescent="0.3">
      <c r="A21893" t="s">
        <v>48232</v>
      </c>
      <c r="B21893" s="2">
        <v>42082</v>
      </c>
      <c r="C21893" s="2">
        <v>42090</v>
      </c>
      <c r="D21893">
        <v>8</v>
      </c>
      <c r="E21893" t="s">
        <v>45316</v>
      </c>
      <c r="F21893" t="s">
        <v>45317</v>
      </c>
      <c r="G21893" t="s">
        <v>45321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54</v>
      </c>
      <c r="N21893" t="s">
        <v>48233</v>
      </c>
      <c r="O21893" t="s">
        <v>524</v>
      </c>
      <c r="P21893" t="s">
        <v>28</v>
      </c>
      <c r="Q21893" t="s">
        <v>933</v>
      </c>
      <c r="R21893" t="s">
        <v>825</v>
      </c>
      <c r="S21893" t="s">
        <v>83</v>
      </c>
      <c r="T21893" t="s">
        <v>151</v>
      </c>
      <c r="U21893" t="s">
        <v>93</v>
      </c>
    </row>
    <row r="21894" spans="1:21" x14ac:dyDescent="0.3">
      <c r="A21894" t="s">
        <v>48234</v>
      </c>
      <c r="B21894" s="2">
        <v>42331</v>
      </c>
      <c r="C21894" s="2">
        <v>42334</v>
      </c>
      <c r="D21894">
        <v>3</v>
      </c>
      <c r="E21894" t="s">
        <v>45316</v>
      </c>
      <c r="F21894" t="s">
        <v>45317</v>
      </c>
      <c r="G21894" t="s">
        <v>45325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54</v>
      </c>
      <c r="N21894" t="s">
        <v>48235</v>
      </c>
      <c r="O21894" t="s">
        <v>1400</v>
      </c>
      <c r="P21894" t="s">
        <v>28</v>
      </c>
      <c r="Q21894" t="s">
        <v>6904</v>
      </c>
      <c r="R21894" t="s">
        <v>2834</v>
      </c>
      <c r="S21894" t="s">
        <v>400</v>
      </c>
      <c r="T21894" t="s">
        <v>101</v>
      </c>
      <c r="U21894" t="s">
        <v>33</v>
      </c>
    </row>
    <row r="21895" spans="1:21" x14ac:dyDescent="0.3">
      <c r="A21895" t="s">
        <v>48236</v>
      </c>
      <c r="B21895" s="2">
        <v>42126</v>
      </c>
      <c r="C21895" s="2">
        <v>42135</v>
      </c>
      <c r="D21895">
        <v>9</v>
      </c>
      <c r="E21895" t="s">
        <v>45316</v>
      </c>
      <c r="F21895" t="s">
        <v>45317</v>
      </c>
      <c r="G21895" t="s">
        <v>45328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25</v>
      </c>
      <c r="N21895" t="s">
        <v>48237</v>
      </c>
      <c r="O21895" t="s">
        <v>1759</v>
      </c>
      <c r="P21895" t="s">
        <v>38</v>
      </c>
      <c r="Q21895" t="s">
        <v>48238</v>
      </c>
      <c r="R21895" t="s">
        <v>4525</v>
      </c>
      <c r="S21895" t="s">
        <v>328</v>
      </c>
      <c r="T21895" t="s">
        <v>187</v>
      </c>
      <c r="U21895" t="s">
        <v>61</v>
      </c>
    </row>
    <row r="21896" spans="1:21" x14ac:dyDescent="0.3">
      <c r="A21896" t="s">
        <v>48239</v>
      </c>
      <c r="B21896" s="2">
        <v>42253</v>
      </c>
      <c r="C21896" s="2">
        <v>42262</v>
      </c>
      <c r="D21896">
        <v>9</v>
      </c>
      <c r="E21896" t="s">
        <v>45316</v>
      </c>
      <c r="F21896" t="s">
        <v>45317</v>
      </c>
      <c r="G21896" t="s">
        <v>45331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25</v>
      </c>
      <c r="N21896" t="s">
        <v>48240</v>
      </c>
      <c r="O21896" t="s">
        <v>7841</v>
      </c>
      <c r="P21896" t="s">
        <v>28</v>
      </c>
      <c r="Q21896" t="s">
        <v>5184</v>
      </c>
      <c r="R21896" t="s">
        <v>5185</v>
      </c>
      <c r="S21896" t="s">
        <v>5186</v>
      </c>
      <c r="T21896" t="s">
        <v>133</v>
      </c>
      <c r="U21896" t="s">
        <v>120</v>
      </c>
    </row>
    <row r="21897" spans="1:21" x14ac:dyDescent="0.3">
      <c r="A21897" t="s">
        <v>48241</v>
      </c>
      <c r="B21897" s="2">
        <v>42107</v>
      </c>
      <c r="C21897" s="2">
        <v>42113</v>
      </c>
      <c r="D21897">
        <v>6</v>
      </c>
      <c r="E21897" t="s">
        <v>45316</v>
      </c>
      <c r="F21897" t="s">
        <v>45317</v>
      </c>
      <c r="G21897" t="s">
        <v>45336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22</v>
      </c>
      <c r="N21897" t="s">
        <v>48242</v>
      </c>
      <c r="O21897" t="s">
        <v>3538</v>
      </c>
      <c r="P21897" t="s">
        <v>57</v>
      </c>
      <c r="Q21897" t="s">
        <v>2037</v>
      </c>
      <c r="R21897" t="s">
        <v>543</v>
      </c>
      <c r="S21897" t="s">
        <v>100</v>
      </c>
      <c r="T21897" t="s">
        <v>101</v>
      </c>
      <c r="U21897" t="s">
        <v>84</v>
      </c>
    </row>
    <row r="21898" spans="1:21" x14ac:dyDescent="0.3">
      <c r="A21898" t="s">
        <v>48243</v>
      </c>
      <c r="B21898" s="2">
        <v>42328</v>
      </c>
      <c r="C21898" s="2">
        <v>42335</v>
      </c>
      <c r="D21898">
        <v>7</v>
      </c>
      <c r="E21898" t="s">
        <v>45316</v>
      </c>
      <c r="F21898" t="s">
        <v>45317</v>
      </c>
      <c r="G21898" t="s">
        <v>45339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54</v>
      </c>
      <c r="N21898" t="s">
        <v>48244</v>
      </c>
      <c r="O21898" t="s">
        <v>1873</v>
      </c>
      <c r="P21898" t="s">
        <v>57</v>
      </c>
      <c r="Q21898" t="s">
        <v>6209</v>
      </c>
      <c r="R21898" t="s">
        <v>2951</v>
      </c>
      <c r="S21898" t="s">
        <v>83</v>
      </c>
      <c r="T21898" t="s">
        <v>151</v>
      </c>
      <c r="U21898" t="s">
        <v>33</v>
      </c>
    </row>
    <row r="21899" spans="1:21" x14ac:dyDescent="0.3">
      <c r="A21899" t="s">
        <v>48245</v>
      </c>
      <c r="B21899" s="2">
        <v>42109</v>
      </c>
      <c r="C21899" s="2">
        <v>42119</v>
      </c>
      <c r="D21899">
        <v>10</v>
      </c>
      <c r="E21899" t="s">
        <v>45316</v>
      </c>
      <c r="F21899" t="s">
        <v>45317</v>
      </c>
      <c r="G21899" t="s">
        <v>45343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25</v>
      </c>
      <c r="N21899" t="s">
        <v>48246</v>
      </c>
      <c r="O21899" t="s">
        <v>962</v>
      </c>
      <c r="P21899" t="s">
        <v>28</v>
      </c>
      <c r="Q21899" t="s">
        <v>297</v>
      </c>
      <c r="R21899" t="s">
        <v>298</v>
      </c>
      <c r="S21899" t="s">
        <v>165</v>
      </c>
      <c r="T21899" t="s">
        <v>60</v>
      </c>
      <c r="U21899" t="s">
        <v>84</v>
      </c>
    </row>
    <row r="21900" spans="1:21" x14ac:dyDescent="0.3">
      <c r="A21900" t="s">
        <v>48247</v>
      </c>
      <c r="B21900" s="2">
        <v>42316</v>
      </c>
      <c r="C21900" s="2">
        <v>42324</v>
      </c>
      <c r="D21900">
        <v>8</v>
      </c>
      <c r="E21900" t="s">
        <v>45316</v>
      </c>
      <c r="F21900" t="s">
        <v>45317</v>
      </c>
      <c r="G21900" t="s">
        <v>4534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54</v>
      </c>
      <c r="N21900" t="s">
        <v>48248</v>
      </c>
      <c r="O21900" t="s">
        <v>1064</v>
      </c>
      <c r="P21900" t="s">
        <v>28</v>
      </c>
      <c r="Q21900" t="s">
        <v>149</v>
      </c>
      <c r="R21900" t="s">
        <v>150</v>
      </c>
      <c r="S21900" t="s">
        <v>83</v>
      </c>
      <c r="T21900" t="s">
        <v>151</v>
      </c>
      <c r="U21900" t="s">
        <v>33</v>
      </c>
    </row>
    <row r="21901" spans="1:21" x14ac:dyDescent="0.3">
      <c r="A21901" t="s">
        <v>48249</v>
      </c>
      <c r="B21901" s="2">
        <v>42258</v>
      </c>
      <c r="C21901" s="2">
        <v>42267</v>
      </c>
      <c r="D21901">
        <v>9</v>
      </c>
      <c r="E21901" t="s">
        <v>45316</v>
      </c>
      <c r="F21901" t="s">
        <v>45317</v>
      </c>
      <c r="G21901" t="s">
        <v>45349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54</v>
      </c>
      <c r="N21901" t="s">
        <v>48250</v>
      </c>
      <c r="O21901" t="s">
        <v>315</v>
      </c>
      <c r="P21901" t="s">
        <v>28</v>
      </c>
      <c r="Q21901" t="s">
        <v>1553</v>
      </c>
      <c r="R21901" t="s">
        <v>1554</v>
      </c>
      <c r="S21901" t="s">
        <v>165</v>
      </c>
      <c r="T21901" t="s">
        <v>60</v>
      </c>
      <c r="U21901" t="s">
        <v>120</v>
      </c>
    </row>
    <row r="21902" spans="1:21" x14ac:dyDescent="0.3">
      <c r="A21902" t="s">
        <v>48251</v>
      </c>
      <c r="B21902" s="2">
        <v>42016</v>
      </c>
      <c r="C21902" s="2">
        <v>42024</v>
      </c>
      <c r="D21902">
        <v>8</v>
      </c>
      <c r="E21902" t="s">
        <v>45316</v>
      </c>
      <c r="F21902" t="s">
        <v>45317</v>
      </c>
      <c r="G21902" t="s">
        <v>45352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5</v>
      </c>
      <c r="N21902" t="s">
        <v>48252</v>
      </c>
      <c r="O21902" t="s">
        <v>833</v>
      </c>
      <c r="P21902" t="s">
        <v>38</v>
      </c>
      <c r="Q21902" t="s">
        <v>30117</v>
      </c>
      <c r="R21902" t="s">
        <v>30118</v>
      </c>
      <c r="S21902" t="s">
        <v>3260</v>
      </c>
      <c r="T21902" t="s">
        <v>133</v>
      </c>
      <c r="U21902" t="s">
        <v>214</v>
      </c>
    </row>
    <row r="21903" spans="1:21" x14ac:dyDescent="0.3">
      <c r="A21903" t="s">
        <v>48253</v>
      </c>
      <c r="B21903" s="2">
        <v>42136</v>
      </c>
      <c r="C21903" s="2">
        <v>42146</v>
      </c>
      <c r="D21903">
        <v>10</v>
      </c>
      <c r="E21903" t="s">
        <v>45316</v>
      </c>
      <c r="F21903" t="s">
        <v>45317</v>
      </c>
      <c r="G21903" t="s">
        <v>45318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25</v>
      </c>
      <c r="N21903" t="s">
        <v>48254</v>
      </c>
      <c r="O21903" t="s">
        <v>1862</v>
      </c>
      <c r="P21903" t="s">
        <v>57</v>
      </c>
      <c r="Q21903" t="s">
        <v>46965</v>
      </c>
      <c r="R21903" t="s">
        <v>663</v>
      </c>
      <c r="S21903" t="s">
        <v>126</v>
      </c>
      <c r="T21903" t="s">
        <v>41</v>
      </c>
      <c r="U21903" t="s">
        <v>61</v>
      </c>
    </row>
    <row r="21904" spans="1:21" x14ac:dyDescent="0.3">
      <c r="A21904" t="s">
        <v>48255</v>
      </c>
      <c r="B21904" s="2">
        <v>42211</v>
      </c>
      <c r="C21904" s="2">
        <v>42213</v>
      </c>
      <c r="D21904">
        <v>2</v>
      </c>
      <c r="E21904" t="s">
        <v>45316</v>
      </c>
      <c r="F21904" t="s">
        <v>45317</v>
      </c>
      <c r="G21904" t="s">
        <v>45321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5</v>
      </c>
      <c r="N21904" t="s">
        <v>48256</v>
      </c>
      <c r="O21904" t="s">
        <v>1135</v>
      </c>
      <c r="P21904" t="s">
        <v>38</v>
      </c>
      <c r="Q21904" t="s">
        <v>26191</v>
      </c>
      <c r="R21904" t="s">
        <v>399</v>
      </c>
      <c r="S21904" t="s">
        <v>400</v>
      </c>
      <c r="T21904" t="s">
        <v>101</v>
      </c>
      <c r="U21904" t="s">
        <v>67</v>
      </c>
    </row>
    <row r="21905" spans="1:21" x14ac:dyDescent="0.3">
      <c r="A21905" t="s">
        <v>48257</v>
      </c>
      <c r="B21905" s="2">
        <v>42064</v>
      </c>
      <c r="C21905" s="2">
        <v>42067</v>
      </c>
      <c r="D21905">
        <v>3</v>
      </c>
      <c r="E21905" t="s">
        <v>45316</v>
      </c>
      <c r="F21905" t="s">
        <v>45317</v>
      </c>
      <c r="G21905" t="s">
        <v>45325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5</v>
      </c>
      <c r="N21905" t="s">
        <v>48258</v>
      </c>
      <c r="O21905" t="s">
        <v>8009</v>
      </c>
      <c r="P21905" t="s">
        <v>57</v>
      </c>
      <c r="Q21905" t="s">
        <v>3071</v>
      </c>
      <c r="R21905" t="s">
        <v>359</v>
      </c>
      <c r="S21905" t="s">
        <v>83</v>
      </c>
      <c r="T21905" t="s">
        <v>41</v>
      </c>
      <c r="U21905" t="s">
        <v>93</v>
      </c>
    </row>
    <row r="21906" spans="1:21" x14ac:dyDescent="0.3">
      <c r="A21906" t="s">
        <v>48259</v>
      </c>
      <c r="B21906" s="2">
        <v>42128</v>
      </c>
      <c r="C21906" s="2">
        <v>42132</v>
      </c>
      <c r="D21906">
        <v>4</v>
      </c>
      <c r="E21906" t="s">
        <v>45316</v>
      </c>
      <c r="F21906" t="s">
        <v>45317</v>
      </c>
      <c r="G21906" t="s">
        <v>45328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5</v>
      </c>
      <c r="N21906" t="s">
        <v>48260</v>
      </c>
      <c r="O21906" t="s">
        <v>2274</v>
      </c>
      <c r="P21906" t="s">
        <v>57</v>
      </c>
      <c r="Q21906" t="s">
        <v>28773</v>
      </c>
      <c r="R21906" t="s">
        <v>28774</v>
      </c>
      <c r="S21906" t="s">
        <v>5186</v>
      </c>
      <c r="T21906" t="s">
        <v>133</v>
      </c>
      <c r="U21906" t="s">
        <v>61</v>
      </c>
    </row>
    <row r="21907" spans="1:21" x14ac:dyDescent="0.3">
      <c r="A21907" t="s">
        <v>48261</v>
      </c>
      <c r="B21907" s="2">
        <v>42096</v>
      </c>
      <c r="C21907" s="2">
        <v>42103</v>
      </c>
      <c r="D21907">
        <v>7</v>
      </c>
      <c r="E21907" t="s">
        <v>45316</v>
      </c>
      <c r="F21907" t="s">
        <v>45317</v>
      </c>
      <c r="G21907" t="s">
        <v>45331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5</v>
      </c>
      <c r="N21907" t="s">
        <v>48262</v>
      </c>
      <c r="O21907" t="s">
        <v>2164</v>
      </c>
      <c r="P21907" t="s">
        <v>38</v>
      </c>
      <c r="Q21907" t="s">
        <v>995</v>
      </c>
      <c r="R21907" t="s">
        <v>543</v>
      </c>
      <c r="S21907" t="s">
        <v>100</v>
      </c>
      <c r="T21907" t="s">
        <v>101</v>
      </c>
      <c r="U21907" t="s">
        <v>84</v>
      </c>
    </row>
    <row r="21908" spans="1:21" x14ac:dyDescent="0.3">
      <c r="A21908" t="s">
        <v>48263</v>
      </c>
      <c r="B21908" s="2">
        <v>42239</v>
      </c>
      <c r="C21908" s="2">
        <v>42241</v>
      </c>
      <c r="D21908">
        <v>2</v>
      </c>
      <c r="E21908" t="s">
        <v>45316</v>
      </c>
      <c r="F21908" t="s">
        <v>45317</v>
      </c>
      <c r="G21908" t="s">
        <v>45336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5</v>
      </c>
      <c r="N21908" t="s">
        <v>48264</v>
      </c>
      <c r="O21908" t="s">
        <v>1073</v>
      </c>
      <c r="P21908" t="s">
        <v>38</v>
      </c>
      <c r="Q21908" t="s">
        <v>18623</v>
      </c>
      <c r="R21908" t="s">
        <v>715</v>
      </c>
      <c r="S21908" t="s">
        <v>612</v>
      </c>
      <c r="T21908" t="s">
        <v>187</v>
      </c>
      <c r="U21908" t="s">
        <v>229</v>
      </c>
    </row>
    <row r="21909" spans="1:21" x14ac:dyDescent="0.3">
      <c r="A21909" t="s">
        <v>48265</v>
      </c>
      <c r="B21909" s="2">
        <v>42311</v>
      </c>
      <c r="C21909" s="2">
        <v>42313</v>
      </c>
      <c r="D21909">
        <v>2</v>
      </c>
      <c r="E21909" t="s">
        <v>45316</v>
      </c>
      <c r="F21909" t="s">
        <v>45317</v>
      </c>
      <c r="G21909" t="s">
        <v>45339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54</v>
      </c>
      <c r="N21909" t="s">
        <v>48266</v>
      </c>
      <c r="O21909" t="s">
        <v>1984</v>
      </c>
      <c r="P21909" t="s">
        <v>57</v>
      </c>
      <c r="Q21909" t="s">
        <v>8046</v>
      </c>
      <c r="R21909" t="s">
        <v>3215</v>
      </c>
      <c r="S21909" t="s">
        <v>83</v>
      </c>
      <c r="T21909" t="s">
        <v>151</v>
      </c>
      <c r="U21909" t="s">
        <v>33</v>
      </c>
    </row>
    <row r="21910" spans="1:21" x14ac:dyDescent="0.3">
      <c r="A21910" t="s">
        <v>48267</v>
      </c>
      <c r="B21910" s="2">
        <v>42344</v>
      </c>
      <c r="C21910" s="2">
        <v>42349</v>
      </c>
      <c r="D21910">
        <v>5</v>
      </c>
      <c r="E21910" t="s">
        <v>45316</v>
      </c>
      <c r="F21910" t="s">
        <v>45317</v>
      </c>
      <c r="G21910" t="s">
        <v>45343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54</v>
      </c>
      <c r="N21910" t="s">
        <v>48268</v>
      </c>
      <c r="O21910" t="s">
        <v>3509</v>
      </c>
      <c r="P21910" t="s">
        <v>28</v>
      </c>
      <c r="Q21910" t="s">
        <v>2589</v>
      </c>
      <c r="R21910" t="s">
        <v>2590</v>
      </c>
      <c r="S21910" t="s">
        <v>810</v>
      </c>
      <c r="T21910" t="s">
        <v>811</v>
      </c>
      <c r="U21910" t="s">
        <v>51</v>
      </c>
    </row>
    <row r="21911" spans="1:21" x14ac:dyDescent="0.3">
      <c r="A21911" t="s">
        <v>48269</v>
      </c>
      <c r="B21911" s="2">
        <v>42258</v>
      </c>
      <c r="C21911" s="2">
        <v>42261</v>
      </c>
      <c r="D21911">
        <v>3</v>
      </c>
      <c r="E21911" t="s">
        <v>45316</v>
      </c>
      <c r="F21911" t="s">
        <v>45317</v>
      </c>
      <c r="G21911" t="s">
        <v>4534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5</v>
      </c>
      <c r="N21911" t="s">
        <v>48270</v>
      </c>
      <c r="O21911" t="s">
        <v>346</v>
      </c>
      <c r="P21911" t="s">
        <v>28</v>
      </c>
      <c r="Q21911" t="s">
        <v>5486</v>
      </c>
      <c r="R21911" t="s">
        <v>118</v>
      </c>
      <c r="S21911" t="s">
        <v>83</v>
      </c>
      <c r="T21911" t="s">
        <v>119</v>
      </c>
      <c r="U21911" t="s">
        <v>120</v>
      </c>
    </row>
    <row r="21912" spans="1:21" x14ac:dyDescent="0.3">
      <c r="A21912" t="s">
        <v>48271</v>
      </c>
      <c r="B21912" s="2">
        <v>42190</v>
      </c>
      <c r="C21912" s="2">
        <v>42194</v>
      </c>
      <c r="D21912">
        <v>4</v>
      </c>
      <c r="E21912" t="s">
        <v>45316</v>
      </c>
      <c r="F21912" t="s">
        <v>45317</v>
      </c>
      <c r="G21912" t="s">
        <v>45349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5</v>
      </c>
      <c r="N21912" t="s">
        <v>48272</v>
      </c>
      <c r="O21912" t="s">
        <v>1755</v>
      </c>
      <c r="P21912" t="s">
        <v>57</v>
      </c>
      <c r="Q21912" t="s">
        <v>13284</v>
      </c>
      <c r="R21912" t="s">
        <v>1192</v>
      </c>
      <c r="S21912" t="s">
        <v>165</v>
      </c>
      <c r="T21912" t="s">
        <v>60</v>
      </c>
      <c r="U21912" t="s">
        <v>67</v>
      </c>
    </row>
    <row r="21913" spans="1:21" x14ac:dyDescent="0.3">
      <c r="A21913" t="s">
        <v>48273</v>
      </c>
      <c r="B21913" s="2">
        <v>42012</v>
      </c>
      <c r="C21913" s="2">
        <v>42022</v>
      </c>
      <c r="D21913">
        <v>10</v>
      </c>
      <c r="E21913" t="s">
        <v>45316</v>
      </c>
      <c r="F21913" t="s">
        <v>45317</v>
      </c>
      <c r="G21913" t="s">
        <v>45352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25</v>
      </c>
      <c r="N21913" t="s">
        <v>48274</v>
      </c>
      <c r="O21913" t="s">
        <v>1516</v>
      </c>
      <c r="P21913" t="s">
        <v>57</v>
      </c>
      <c r="Q21913" t="s">
        <v>10462</v>
      </c>
      <c r="R21913" t="s">
        <v>10463</v>
      </c>
      <c r="S21913" t="s">
        <v>10464</v>
      </c>
      <c r="T21913" t="s">
        <v>75</v>
      </c>
      <c r="U21913" t="s">
        <v>214</v>
      </c>
    </row>
    <row r="21914" spans="1:21" x14ac:dyDescent="0.3">
      <c r="A21914" t="s">
        <v>48275</v>
      </c>
      <c r="B21914" s="2">
        <v>42092</v>
      </c>
      <c r="C21914" s="2">
        <v>42093</v>
      </c>
      <c r="D21914">
        <v>1</v>
      </c>
      <c r="E21914" t="s">
        <v>45316</v>
      </c>
      <c r="F21914" t="s">
        <v>45317</v>
      </c>
      <c r="G21914" t="s">
        <v>45318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5</v>
      </c>
      <c r="N21914" t="s">
        <v>48276</v>
      </c>
      <c r="O21914" t="s">
        <v>2468</v>
      </c>
      <c r="P21914" t="s">
        <v>28</v>
      </c>
      <c r="Q21914" t="s">
        <v>1619</v>
      </c>
      <c r="R21914" t="s">
        <v>264</v>
      </c>
      <c r="S21914" t="s">
        <v>31</v>
      </c>
      <c r="T21914" t="s">
        <v>32</v>
      </c>
      <c r="U21914" t="s">
        <v>93</v>
      </c>
    </row>
    <row r="21915" spans="1:21" x14ac:dyDescent="0.3">
      <c r="A21915" t="s">
        <v>48277</v>
      </c>
      <c r="B21915" s="2">
        <v>42130</v>
      </c>
      <c r="C21915" s="2">
        <v>42131</v>
      </c>
      <c r="D21915">
        <v>1</v>
      </c>
      <c r="E21915" t="s">
        <v>45316</v>
      </c>
      <c r="F21915" t="s">
        <v>45317</v>
      </c>
      <c r="G21915" t="s">
        <v>45321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5</v>
      </c>
      <c r="N21915" t="s">
        <v>48278</v>
      </c>
      <c r="O21915" t="s">
        <v>852</v>
      </c>
      <c r="P21915" t="s">
        <v>28</v>
      </c>
      <c r="Q21915" t="s">
        <v>549</v>
      </c>
      <c r="R21915" t="s">
        <v>118</v>
      </c>
      <c r="S21915" t="s">
        <v>83</v>
      </c>
      <c r="T21915" t="s">
        <v>119</v>
      </c>
      <c r="U21915" t="s">
        <v>61</v>
      </c>
    </row>
    <row r="21916" spans="1:21" x14ac:dyDescent="0.3">
      <c r="A21916" t="s">
        <v>48279</v>
      </c>
      <c r="B21916" s="2">
        <v>42300</v>
      </c>
      <c r="C21916" s="2">
        <v>42305</v>
      </c>
      <c r="D21916">
        <v>5</v>
      </c>
      <c r="E21916" t="s">
        <v>45316</v>
      </c>
      <c r="F21916" t="s">
        <v>45317</v>
      </c>
      <c r="G21916" t="s">
        <v>45325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54</v>
      </c>
      <c r="N21916" t="s">
        <v>48280</v>
      </c>
      <c r="O21916" t="s">
        <v>3606</v>
      </c>
      <c r="P21916" t="s">
        <v>28</v>
      </c>
      <c r="Q21916" t="s">
        <v>1381</v>
      </c>
      <c r="R21916" t="s">
        <v>1382</v>
      </c>
      <c r="S21916" t="s">
        <v>83</v>
      </c>
      <c r="T21916" t="s">
        <v>119</v>
      </c>
      <c r="U21916" t="s">
        <v>137</v>
      </c>
    </row>
    <row r="21917" spans="1:21" x14ac:dyDescent="0.3">
      <c r="A21917" t="s">
        <v>48281</v>
      </c>
      <c r="B21917" s="2">
        <v>42305</v>
      </c>
      <c r="C21917" s="2">
        <v>42312</v>
      </c>
      <c r="D21917">
        <v>7</v>
      </c>
      <c r="E21917" t="s">
        <v>45316</v>
      </c>
      <c r="F21917" t="s">
        <v>45317</v>
      </c>
      <c r="G21917" t="s">
        <v>45328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22</v>
      </c>
      <c r="N21917" t="s">
        <v>48282</v>
      </c>
      <c r="O21917" t="s">
        <v>2473</v>
      </c>
      <c r="P21917" t="s">
        <v>28</v>
      </c>
      <c r="Q21917" t="s">
        <v>995</v>
      </c>
      <c r="R21917" t="s">
        <v>543</v>
      </c>
      <c r="S21917" t="s">
        <v>100</v>
      </c>
      <c r="T21917" t="s">
        <v>101</v>
      </c>
      <c r="U21917" t="s">
        <v>137</v>
      </c>
    </row>
    <row r="21918" spans="1:21" x14ac:dyDescent="0.3">
      <c r="A21918" t="s">
        <v>48283</v>
      </c>
      <c r="B21918" s="2">
        <v>42042</v>
      </c>
      <c r="C21918" s="2">
        <v>42051</v>
      </c>
      <c r="D21918">
        <v>9</v>
      </c>
      <c r="E21918" t="s">
        <v>45316</v>
      </c>
      <c r="F21918" t="s">
        <v>45317</v>
      </c>
      <c r="G21918" t="s">
        <v>45331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22</v>
      </c>
      <c r="N21918" t="s">
        <v>48284</v>
      </c>
      <c r="O21918" t="s">
        <v>601</v>
      </c>
      <c r="P21918" t="s">
        <v>38</v>
      </c>
      <c r="Q21918" t="s">
        <v>933</v>
      </c>
      <c r="R21918" t="s">
        <v>825</v>
      </c>
      <c r="S21918" t="s">
        <v>83</v>
      </c>
      <c r="T21918" t="s">
        <v>151</v>
      </c>
      <c r="U21918" t="s">
        <v>76</v>
      </c>
    </row>
    <row r="21919" spans="1:21" x14ac:dyDescent="0.3">
      <c r="A21919" t="s">
        <v>48285</v>
      </c>
      <c r="B21919" s="2">
        <v>42055</v>
      </c>
      <c r="C21919" s="2">
        <v>42057</v>
      </c>
      <c r="D21919">
        <v>2</v>
      </c>
      <c r="E21919" t="s">
        <v>45316</v>
      </c>
      <c r="F21919" t="s">
        <v>45317</v>
      </c>
      <c r="G21919" t="s">
        <v>45336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54</v>
      </c>
      <c r="N21919" t="s">
        <v>48286</v>
      </c>
      <c r="O21919" t="s">
        <v>1183</v>
      </c>
      <c r="P21919" t="s">
        <v>28</v>
      </c>
      <c r="Q21919" t="s">
        <v>1699</v>
      </c>
      <c r="R21919" t="s">
        <v>219</v>
      </c>
      <c r="S21919" t="s">
        <v>40</v>
      </c>
      <c r="T21919" t="s">
        <v>41</v>
      </c>
      <c r="U21919" t="s">
        <v>76</v>
      </c>
    </row>
    <row r="21920" spans="1:21" x14ac:dyDescent="0.3">
      <c r="A21920" t="s">
        <v>48287</v>
      </c>
      <c r="B21920" s="2">
        <v>42057</v>
      </c>
      <c r="C21920" s="2">
        <v>42064</v>
      </c>
      <c r="D21920">
        <v>7</v>
      </c>
      <c r="E21920" t="s">
        <v>45316</v>
      </c>
      <c r="F21920" t="s">
        <v>45317</v>
      </c>
      <c r="G21920" t="s">
        <v>45339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22</v>
      </c>
      <c r="N21920" t="s">
        <v>48288</v>
      </c>
      <c r="O21920" t="s">
        <v>5196</v>
      </c>
      <c r="P21920" t="s">
        <v>28</v>
      </c>
      <c r="Q21920" t="s">
        <v>48289</v>
      </c>
      <c r="R21920" t="s">
        <v>48289</v>
      </c>
      <c r="S21920" t="s">
        <v>527</v>
      </c>
      <c r="T21920" t="s">
        <v>92</v>
      </c>
      <c r="U21920" t="s">
        <v>76</v>
      </c>
    </row>
    <row r="21921" spans="1:21" x14ac:dyDescent="0.3">
      <c r="A21921" t="s">
        <v>48290</v>
      </c>
      <c r="B21921" s="2">
        <v>42095</v>
      </c>
      <c r="C21921" s="2">
        <v>42096</v>
      </c>
      <c r="D21921">
        <v>1</v>
      </c>
      <c r="E21921" t="s">
        <v>45316</v>
      </c>
      <c r="F21921" t="s">
        <v>45317</v>
      </c>
      <c r="G21921" t="s">
        <v>45343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54</v>
      </c>
      <c r="N21921" t="s">
        <v>48291</v>
      </c>
      <c r="O21921" t="s">
        <v>1879</v>
      </c>
      <c r="P21921" t="s">
        <v>28</v>
      </c>
      <c r="Q21921" t="s">
        <v>5008</v>
      </c>
      <c r="R21921" t="s">
        <v>825</v>
      </c>
      <c r="S21921" t="s">
        <v>83</v>
      </c>
      <c r="T21921" t="s">
        <v>151</v>
      </c>
      <c r="U21921" t="s">
        <v>84</v>
      </c>
    </row>
    <row r="21922" spans="1:21" x14ac:dyDescent="0.3">
      <c r="A21922" t="s">
        <v>48292</v>
      </c>
      <c r="B21922" s="2">
        <v>42171</v>
      </c>
      <c r="C21922" s="2">
        <v>42173</v>
      </c>
      <c r="D21922">
        <v>2</v>
      </c>
      <c r="E21922" t="s">
        <v>45316</v>
      </c>
      <c r="F21922" t="s">
        <v>45317</v>
      </c>
      <c r="G21922" t="s">
        <v>4534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5</v>
      </c>
      <c r="N21922" t="s">
        <v>48293</v>
      </c>
      <c r="O21922" t="s">
        <v>2428</v>
      </c>
      <c r="P21922" t="s">
        <v>28</v>
      </c>
      <c r="Q21922" t="s">
        <v>238</v>
      </c>
      <c r="R21922" t="s">
        <v>239</v>
      </c>
      <c r="S21922" t="s">
        <v>240</v>
      </c>
      <c r="T21922" t="s">
        <v>213</v>
      </c>
      <c r="U21922" t="s">
        <v>42</v>
      </c>
    </row>
    <row r="21923" spans="1:21" x14ac:dyDescent="0.3">
      <c r="A21923" t="s">
        <v>48294</v>
      </c>
      <c r="B21923" s="2">
        <v>42334</v>
      </c>
      <c r="C21923" s="2">
        <v>42340</v>
      </c>
      <c r="D21923">
        <v>6</v>
      </c>
      <c r="E21923" t="s">
        <v>45316</v>
      </c>
      <c r="F21923" t="s">
        <v>45317</v>
      </c>
      <c r="G21923" t="s">
        <v>45349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54</v>
      </c>
      <c r="N21923" t="s">
        <v>48295</v>
      </c>
      <c r="O21923" t="s">
        <v>5203</v>
      </c>
      <c r="P21923" t="s">
        <v>28</v>
      </c>
      <c r="Q21923" t="s">
        <v>6979</v>
      </c>
      <c r="R21923" t="s">
        <v>742</v>
      </c>
      <c r="S21923" t="s">
        <v>165</v>
      </c>
      <c r="T21923" t="s">
        <v>60</v>
      </c>
      <c r="U21923" t="s">
        <v>33</v>
      </c>
    </row>
    <row r="21924" spans="1:21" x14ac:dyDescent="0.3">
      <c r="A21924" t="s">
        <v>48296</v>
      </c>
      <c r="B21924" s="2">
        <v>42265</v>
      </c>
      <c r="C21924" s="2">
        <v>42268</v>
      </c>
      <c r="D21924">
        <v>3</v>
      </c>
      <c r="E21924" t="s">
        <v>45316</v>
      </c>
      <c r="F21924" t="s">
        <v>45317</v>
      </c>
      <c r="G21924" t="s">
        <v>45352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54</v>
      </c>
      <c r="N21924" t="s">
        <v>48297</v>
      </c>
      <c r="O21924" t="s">
        <v>3682</v>
      </c>
      <c r="P21924" t="s">
        <v>57</v>
      </c>
      <c r="Q21924" t="s">
        <v>5137</v>
      </c>
      <c r="R21924" t="s">
        <v>845</v>
      </c>
      <c r="S21924" t="s">
        <v>845</v>
      </c>
      <c r="T21924" t="s">
        <v>41</v>
      </c>
      <c r="U21924" t="s">
        <v>120</v>
      </c>
    </row>
    <row r="21925" spans="1:21" x14ac:dyDescent="0.3">
      <c r="A21925" t="s">
        <v>48298</v>
      </c>
      <c r="B21925" s="2">
        <v>42155</v>
      </c>
      <c r="C21925" s="2">
        <v>42156</v>
      </c>
      <c r="D21925">
        <v>1</v>
      </c>
      <c r="E21925" t="s">
        <v>45316</v>
      </c>
      <c r="F21925" t="s">
        <v>45317</v>
      </c>
      <c r="G21925" t="s">
        <v>45318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5</v>
      </c>
      <c r="N21925" t="s">
        <v>48299</v>
      </c>
      <c r="O21925" t="s">
        <v>1483</v>
      </c>
      <c r="P21925" t="s">
        <v>28</v>
      </c>
      <c r="Q21925" t="s">
        <v>11167</v>
      </c>
      <c r="R21925" t="s">
        <v>11168</v>
      </c>
      <c r="S21925" t="s">
        <v>1128</v>
      </c>
      <c r="T21925" t="s">
        <v>41</v>
      </c>
      <c r="U21925" t="s">
        <v>61</v>
      </c>
    </row>
    <row r="21926" spans="1:21" x14ac:dyDescent="0.3">
      <c r="A21926" t="s">
        <v>48300</v>
      </c>
      <c r="B21926" s="2">
        <v>42265</v>
      </c>
      <c r="C21926" s="2">
        <v>42268</v>
      </c>
      <c r="D21926">
        <v>3</v>
      </c>
      <c r="E21926" t="s">
        <v>45316</v>
      </c>
      <c r="F21926" t="s">
        <v>45317</v>
      </c>
      <c r="G21926" t="s">
        <v>45321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54</v>
      </c>
      <c r="N21926" t="s">
        <v>48301</v>
      </c>
      <c r="O21926" t="s">
        <v>3518</v>
      </c>
      <c r="P21926" t="s">
        <v>38</v>
      </c>
      <c r="Q21926" t="s">
        <v>12067</v>
      </c>
      <c r="R21926" t="s">
        <v>12068</v>
      </c>
      <c r="S21926" t="s">
        <v>212</v>
      </c>
      <c r="T21926" t="s">
        <v>213</v>
      </c>
      <c r="U21926" t="s">
        <v>120</v>
      </c>
    </row>
    <row r="21927" spans="1:21" x14ac:dyDescent="0.3">
      <c r="A21927" t="s">
        <v>48302</v>
      </c>
      <c r="B21927" s="2">
        <v>42044</v>
      </c>
      <c r="C21927" s="2">
        <v>42047</v>
      </c>
      <c r="D21927">
        <v>3</v>
      </c>
      <c r="E21927" t="s">
        <v>45316</v>
      </c>
      <c r="F21927" t="s">
        <v>45317</v>
      </c>
      <c r="G21927" t="s">
        <v>45325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54</v>
      </c>
      <c r="N21927" t="s">
        <v>48303</v>
      </c>
      <c r="O21927" t="s">
        <v>1975</v>
      </c>
      <c r="P21927" t="s">
        <v>28</v>
      </c>
      <c r="Q21927" t="s">
        <v>3600</v>
      </c>
      <c r="R21927" t="s">
        <v>1438</v>
      </c>
      <c r="S21927" t="s">
        <v>40</v>
      </c>
      <c r="T21927" t="s">
        <v>41</v>
      </c>
      <c r="U21927" t="s">
        <v>76</v>
      </c>
    </row>
    <row r="21928" spans="1:21" x14ac:dyDescent="0.3">
      <c r="A21928" t="s">
        <v>48304</v>
      </c>
      <c r="B21928" s="2">
        <v>42115</v>
      </c>
      <c r="C21928" s="2">
        <v>42123</v>
      </c>
      <c r="D21928">
        <v>8</v>
      </c>
      <c r="E21928" t="s">
        <v>45316</v>
      </c>
      <c r="F21928" t="s">
        <v>45317</v>
      </c>
      <c r="G21928" t="s">
        <v>45328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22</v>
      </c>
      <c r="N21928" t="s">
        <v>48305</v>
      </c>
      <c r="O21928" t="s">
        <v>3159</v>
      </c>
      <c r="P21928" t="s">
        <v>38</v>
      </c>
      <c r="Q21928" t="s">
        <v>48306</v>
      </c>
      <c r="R21928" t="s">
        <v>761</v>
      </c>
      <c r="S21928" t="s">
        <v>91</v>
      </c>
      <c r="T21928" t="s">
        <v>92</v>
      </c>
      <c r="U21928" t="s">
        <v>84</v>
      </c>
    </row>
    <row r="21929" spans="1:21" x14ac:dyDescent="0.3">
      <c r="A21929" t="s">
        <v>48307</v>
      </c>
      <c r="B21929" s="2">
        <v>42191</v>
      </c>
      <c r="C21929" s="2">
        <v>42194</v>
      </c>
      <c r="D21929">
        <v>3</v>
      </c>
      <c r="E21929" t="s">
        <v>45316</v>
      </c>
      <c r="F21929" t="s">
        <v>45317</v>
      </c>
      <c r="G21929" t="s">
        <v>45331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54</v>
      </c>
      <c r="N21929" t="s">
        <v>48308</v>
      </c>
      <c r="O21929" t="s">
        <v>1015</v>
      </c>
      <c r="P21929" t="s">
        <v>38</v>
      </c>
      <c r="Q21929" t="s">
        <v>233</v>
      </c>
      <c r="R21929" t="s">
        <v>1477</v>
      </c>
      <c r="S21929" t="s">
        <v>83</v>
      </c>
      <c r="T21929" t="s">
        <v>187</v>
      </c>
      <c r="U21929" t="s">
        <v>67</v>
      </c>
    </row>
    <row r="21930" spans="1:21" x14ac:dyDescent="0.3">
      <c r="A21930" t="s">
        <v>48309</v>
      </c>
      <c r="B21930" s="2">
        <v>42030</v>
      </c>
      <c r="C21930" s="2">
        <v>42038</v>
      </c>
      <c r="D21930">
        <v>8</v>
      </c>
      <c r="E21930" t="s">
        <v>45316</v>
      </c>
      <c r="F21930" t="s">
        <v>45317</v>
      </c>
      <c r="G21930" t="s">
        <v>45336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54</v>
      </c>
      <c r="N21930" t="s">
        <v>48310</v>
      </c>
      <c r="O21930" t="s">
        <v>6365</v>
      </c>
      <c r="P21930" t="s">
        <v>28</v>
      </c>
      <c r="Q21930" t="s">
        <v>9806</v>
      </c>
      <c r="R21930" t="s">
        <v>1807</v>
      </c>
      <c r="S21930" t="s">
        <v>953</v>
      </c>
      <c r="T21930" t="s">
        <v>953</v>
      </c>
      <c r="U21930" t="s">
        <v>214</v>
      </c>
    </row>
    <row r="21931" spans="1:21" x14ac:dyDescent="0.3">
      <c r="A21931" t="s">
        <v>48311</v>
      </c>
      <c r="B21931" s="2">
        <v>42102</v>
      </c>
      <c r="C21931" s="2">
        <v>42109</v>
      </c>
      <c r="D21931">
        <v>7</v>
      </c>
      <c r="E21931" t="s">
        <v>45316</v>
      </c>
      <c r="F21931" t="s">
        <v>45317</v>
      </c>
      <c r="G21931" t="s">
        <v>45339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54</v>
      </c>
      <c r="N21931" t="s">
        <v>48312</v>
      </c>
      <c r="O21931" t="s">
        <v>173</v>
      </c>
      <c r="P21931" t="s">
        <v>28</v>
      </c>
      <c r="Q21931" t="s">
        <v>5974</v>
      </c>
      <c r="R21931" t="s">
        <v>399</v>
      </c>
      <c r="S21931" t="s">
        <v>400</v>
      </c>
      <c r="T21931" t="s">
        <v>101</v>
      </c>
      <c r="U21931" t="s">
        <v>84</v>
      </c>
    </row>
    <row r="21932" spans="1:21" x14ac:dyDescent="0.3">
      <c r="A21932" t="s">
        <v>48313</v>
      </c>
      <c r="B21932" s="2">
        <v>42061</v>
      </c>
      <c r="C21932" s="2">
        <v>42071</v>
      </c>
      <c r="D21932">
        <v>10</v>
      </c>
      <c r="E21932" t="s">
        <v>45316</v>
      </c>
      <c r="F21932" t="s">
        <v>45317</v>
      </c>
      <c r="G21932" t="s">
        <v>45343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25</v>
      </c>
      <c r="N21932" t="s">
        <v>48314</v>
      </c>
      <c r="O21932" t="s">
        <v>3663</v>
      </c>
      <c r="P21932" t="s">
        <v>57</v>
      </c>
      <c r="Q21932" t="s">
        <v>1738</v>
      </c>
      <c r="R21932" t="s">
        <v>219</v>
      </c>
      <c r="S21932" t="s">
        <v>40</v>
      </c>
      <c r="T21932" t="s">
        <v>41</v>
      </c>
      <c r="U21932" t="s">
        <v>76</v>
      </c>
    </row>
    <row r="21933" spans="1:21" x14ac:dyDescent="0.3">
      <c r="A21933" t="s">
        <v>48315</v>
      </c>
      <c r="B21933" s="2">
        <v>42207</v>
      </c>
      <c r="C21933" s="2">
        <v>42214</v>
      </c>
      <c r="D21933">
        <v>7</v>
      </c>
      <c r="E21933" t="s">
        <v>45316</v>
      </c>
      <c r="F21933" t="s">
        <v>45317</v>
      </c>
      <c r="G21933" t="s">
        <v>4534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54</v>
      </c>
      <c r="N21933" t="s">
        <v>48316</v>
      </c>
      <c r="O21933" t="s">
        <v>362</v>
      </c>
      <c r="P21933" t="s">
        <v>28</v>
      </c>
      <c r="Q21933" t="s">
        <v>48317</v>
      </c>
      <c r="R21933" t="s">
        <v>399</v>
      </c>
      <c r="S21933" t="s">
        <v>400</v>
      </c>
      <c r="T21933" t="s">
        <v>101</v>
      </c>
      <c r="U21933" t="s">
        <v>67</v>
      </c>
    </row>
    <row r="21934" spans="1:21" x14ac:dyDescent="0.3">
      <c r="A21934" t="s">
        <v>48318</v>
      </c>
      <c r="B21934" s="2">
        <v>42113</v>
      </c>
      <c r="C21934" s="2">
        <v>42122</v>
      </c>
      <c r="D21934">
        <v>9</v>
      </c>
      <c r="E21934" t="s">
        <v>45316</v>
      </c>
      <c r="F21934" t="s">
        <v>45317</v>
      </c>
      <c r="G21934" t="s">
        <v>45349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54</v>
      </c>
      <c r="N21934" t="s">
        <v>48319</v>
      </c>
      <c r="O21934" t="s">
        <v>713</v>
      </c>
      <c r="P21934" t="s">
        <v>28</v>
      </c>
      <c r="Q21934" t="s">
        <v>933</v>
      </c>
      <c r="R21934" t="s">
        <v>825</v>
      </c>
      <c r="S21934" t="s">
        <v>83</v>
      </c>
      <c r="T21934" t="s">
        <v>151</v>
      </c>
      <c r="U21934" t="s">
        <v>84</v>
      </c>
    </row>
    <row r="21935" spans="1:21" x14ac:dyDescent="0.3">
      <c r="A21935" t="s">
        <v>48320</v>
      </c>
      <c r="B21935" s="2">
        <v>42351</v>
      </c>
      <c r="C21935" s="2">
        <v>42360</v>
      </c>
      <c r="D21935">
        <v>9</v>
      </c>
      <c r="E21935" t="s">
        <v>45316</v>
      </c>
      <c r="F21935" t="s">
        <v>45317</v>
      </c>
      <c r="G21935" t="s">
        <v>45352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25</v>
      </c>
      <c r="N21935" t="s">
        <v>48321</v>
      </c>
      <c r="O21935" t="s">
        <v>2401</v>
      </c>
      <c r="P21935" t="s">
        <v>28</v>
      </c>
      <c r="Q21935" t="s">
        <v>377</v>
      </c>
      <c r="R21935" t="s">
        <v>377</v>
      </c>
      <c r="S21935" t="s">
        <v>186</v>
      </c>
      <c r="T21935" t="s">
        <v>187</v>
      </c>
      <c r="U21935" t="s">
        <v>51</v>
      </c>
    </row>
    <row r="21936" spans="1:21" x14ac:dyDescent="0.3">
      <c r="A21936" t="s">
        <v>48322</v>
      </c>
      <c r="B21936" s="2">
        <v>42331</v>
      </c>
      <c r="C21936" s="2">
        <v>42334</v>
      </c>
      <c r="D21936">
        <v>3</v>
      </c>
      <c r="E21936" t="s">
        <v>45316</v>
      </c>
      <c r="F21936" t="s">
        <v>45317</v>
      </c>
      <c r="G21936" t="s">
        <v>45318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22</v>
      </c>
      <c r="N21936" t="s">
        <v>48323</v>
      </c>
      <c r="O21936" t="s">
        <v>446</v>
      </c>
      <c r="P21936" t="s">
        <v>28</v>
      </c>
      <c r="Q21936" t="s">
        <v>578</v>
      </c>
      <c r="R21936" t="s">
        <v>578</v>
      </c>
      <c r="S21936" t="s">
        <v>206</v>
      </c>
      <c r="T21936" t="s">
        <v>41</v>
      </c>
      <c r="U21936" t="s">
        <v>33</v>
      </c>
    </row>
    <row r="21937" spans="1:21" x14ac:dyDescent="0.3">
      <c r="A21937" t="s">
        <v>48324</v>
      </c>
      <c r="B21937" s="2">
        <v>42055</v>
      </c>
      <c r="C21937" s="2">
        <v>42060</v>
      </c>
      <c r="D21937">
        <v>5</v>
      </c>
      <c r="E21937" t="s">
        <v>45316</v>
      </c>
      <c r="F21937" t="s">
        <v>45317</v>
      </c>
      <c r="G21937" t="s">
        <v>45321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54</v>
      </c>
      <c r="N21937" t="s">
        <v>48325</v>
      </c>
      <c r="O21937" t="s">
        <v>1089</v>
      </c>
      <c r="P21937" t="s">
        <v>28</v>
      </c>
      <c r="Q21937" t="s">
        <v>48326</v>
      </c>
      <c r="R21937" t="s">
        <v>673</v>
      </c>
      <c r="S21937" t="s">
        <v>126</v>
      </c>
      <c r="T21937" t="s">
        <v>41</v>
      </c>
      <c r="U21937" t="s">
        <v>76</v>
      </c>
    </row>
    <row r="21938" spans="1:21" x14ac:dyDescent="0.3">
      <c r="A21938" t="s">
        <v>48327</v>
      </c>
      <c r="B21938" s="2">
        <v>42187</v>
      </c>
      <c r="C21938" s="2">
        <v>42192</v>
      </c>
      <c r="D21938">
        <v>5</v>
      </c>
      <c r="E21938" t="s">
        <v>45316</v>
      </c>
      <c r="F21938" t="s">
        <v>45317</v>
      </c>
      <c r="G21938" t="s">
        <v>45325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5</v>
      </c>
      <c r="N21938" t="s">
        <v>48328</v>
      </c>
      <c r="O21938" t="s">
        <v>701</v>
      </c>
      <c r="P21938" t="s">
        <v>28</v>
      </c>
      <c r="Q21938" t="s">
        <v>263</v>
      </c>
      <c r="R21938" t="s">
        <v>264</v>
      </c>
      <c r="S21938" t="s">
        <v>31</v>
      </c>
      <c r="T21938" t="s">
        <v>32</v>
      </c>
      <c r="U21938" t="s">
        <v>67</v>
      </c>
    </row>
    <row r="21939" spans="1:21" x14ac:dyDescent="0.3">
      <c r="A21939" t="s">
        <v>48329</v>
      </c>
      <c r="B21939" s="2">
        <v>42054</v>
      </c>
      <c r="C21939" s="2">
        <v>42060</v>
      </c>
      <c r="D21939">
        <v>6</v>
      </c>
      <c r="E21939" t="s">
        <v>45316</v>
      </c>
      <c r="F21939" t="s">
        <v>45317</v>
      </c>
      <c r="G21939" t="s">
        <v>45328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54</v>
      </c>
      <c r="N21939" t="s">
        <v>48330</v>
      </c>
      <c r="O21939" t="s">
        <v>391</v>
      </c>
      <c r="P21939" t="s">
        <v>38</v>
      </c>
      <c r="Q21939" t="s">
        <v>1699</v>
      </c>
      <c r="R21939" t="s">
        <v>219</v>
      </c>
      <c r="S21939" t="s">
        <v>40</v>
      </c>
      <c r="T21939" t="s">
        <v>41</v>
      </c>
      <c r="U21939" t="s">
        <v>76</v>
      </c>
    </row>
    <row r="21940" spans="1:21" x14ac:dyDescent="0.3">
      <c r="A21940" t="s">
        <v>48331</v>
      </c>
      <c r="B21940" s="2">
        <v>42260</v>
      </c>
      <c r="C21940" s="2">
        <v>42266</v>
      </c>
      <c r="D21940">
        <v>6</v>
      </c>
      <c r="E21940" t="s">
        <v>45316</v>
      </c>
      <c r="F21940" t="s">
        <v>45317</v>
      </c>
      <c r="G21940" t="s">
        <v>45331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5</v>
      </c>
      <c r="N21940" t="s">
        <v>48332</v>
      </c>
      <c r="O21940" t="s">
        <v>8768</v>
      </c>
      <c r="P21940" t="s">
        <v>38</v>
      </c>
      <c r="Q21940" t="s">
        <v>263</v>
      </c>
      <c r="R21940" t="s">
        <v>264</v>
      </c>
      <c r="S21940" t="s">
        <v>31</v>
      </c>
      <c r="T21940" t="s">
        <v>32</v>
      </c>
      <c r="U21940" t="s">
        <v>120</v>
      </c>
    </row>
    <row r="21941" spans="1:21" x14ac:dyDescent="0.3">
      <c r="A21941" t="s">
        <v>48333</v>
      </c>
      <c r="B21941" s="2">
        <v>42159</v>
      </c>
      <c r="C21941" s="2">
        <v>42162</v>
      </c>
      <c r="D21941">
        <v>3</v>
      </c>
      <c r="E21941" t="s">
        <v>45316</v>
      </c>
      <c r="F21941" t="s">
        <v>45317</v>
      </c>
      <c r="G21941" t="s">
        <v>45336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54</v>
      </c>
      <c r="N21941" t="s">
        <v>48334</v>
      </c>
      <c r="O21941" t="s">
        <v>455</v>
      </c>
      <c r="P21941" t="s">
        <v>57</v>
      </c>
      <c r="Q21941" t="s">
        <v>98</v>
      </c>
      <c r="R21941" t="s">
        <v>99</v>
      </c>
      <c r="S21941" t="s">
        <v>100</v>
      </c>
      <c r="T21941" t="s">
        <v>101</v>
      </c>
      <c r="U21941" t="s">
        <v>42</v>
      </c>
    </row>
    <row r="21942" spans="1:21" x14ac:dyDescent="0.3">
      <c r="A21942" t="s">
        <v>48335</v>
      </c>
      <c r="B21942" s="2">
        <v>42236</v>
      </c>
      <c r="C21942" s="2">
        <v>42244</v>
      </c>
      <c r="D21942">
        <v>8</v>
      </c>
      <c r="E21942" t="s">
        <v>45316</v>
      </c>
      <c r="F21942" t="s">
        <v>45317</v>
      </c>
      <c r="G21942" t="s">
        <v>45339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5</v>
      </c>
      <c r="N21942" t="s">
        <v>48336</v>
      </c>
      <c r="O21942" t="s">
        <v>1516</v>
      </c>
      <c r="P21942" t="s">
        <v>57</v>
      </c>
      <c r="Q21942" t="s">
        <v>815</v>
      </c>
      <c r="R21942" t="s">
        <v>816</v>
      </c>
      <c r="S21942" t="s">
        <v>260</v>
      </c>
      <c r="T21942" t="s">
        <v>187</v>
      </c>
      <c r="U21942" t="s">
        <v>229</v>
      </c>
    </row>
    <row r="21943" spans="1:21" x14ac:dyDescent="0.3">
      <c r="A21943" t="s">
        <v>48337</v>
      </c>
      <c r="B21943" s="2">
        <v>42103</v>
      </c>
      <c r="C21943" s="2">
        <v>42106</v>
      </c>
      <c r="D21943">
        <v>3</v>
      </c>
      <c r="E21943" t="s">
        <v>45316</v>
      </c>
      <c r="F21943" t="s">
        <v>45317</v>
      </c>
      <c r="G21943" t="s">
        <v>45343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54</v>
      </c>
      <c r="N21943" t="s">
        <v>48338</v>
      </c>
      <c r="O21943" t="s">
        <v>1929</v>
      </c>
      <c r="P21943" t="s">
        <v>57</v>
      </c>
      <c r="Q21943" t="s">
        <v>9375</v>
      </c>
      <c r="R21943" t="s">
        <v>9375</v>
      </c>
      <c r="S21943" t="s">
        <v>486</v>
      </c>
      <c r="T21943" t="s">
        <v>187</v>
      </c>
      <c r="U21943" t="s">
        <v>84</v>
      </c>
    </row>
    <row r="21944" spans="1:21" x14ac:dyDescent="0.3">
      <c r="A21944" t="s">
        <v>48339</v>
      </c>
      <c r="B21944" s="2">
        <v>42287</v>
      </c>
      <c r="C21944" s="2">
        <v>42296</v>
      </c>
      <c r="D21944">
        <v>9</v>
      </c>
      <c r="E21944" t="s">
        <v>45316</v>
      </c>
      <c r="F21944" t="s">
        <v>45317</v>
      </c>
      <c r="G21944" t="s">
        <v>45346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54</v>
      </c>
      <c r="N21944" t="s">
        <v>48340</v>
      </c>
      <c r="O21944" t="s">
        <v>5476</v>
      </c>
      <c r="P21944" t="s">
        <v>57</v>
      </c>
      <c r="Q21944" t="s">
        <v>3071</v>
      </c>
      <c r="R21944" t="s">
        <v>2839</v>
      </c>
      <c r="S21944" t="s">
        <v>83</v>
      </c>
      <c r="T21944" t="s">
        <v>187</v>
      </c>
      <c r="U21944" t="s">
        <v>137</v>
      </c>
    </row>
    <row r="21945" spans="1:21" x14ac:dyDescent="0.3">
      <c r="A21945" t="s">
        <v>48341</v>
      </c>
      <c r="B21945" s="2">
        <v>42179</v>
      </c>
      <c r="C21945" s="2">
        <v>42188</v>
      </c>
      <c r="D21945">
        <v>9</v>
      </c>
      <c r="E21945" t="s">
        <v>45316</v>
      </c>
      <c r="F21945" t="s">
        <v>45317</v>
      </c>
      <c r="G21945" t="s">
        <v>45349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54</v>
      </c>
      <c r="N21945" t="s">
        <v>48342</v>
      </c>
      <c r="O21945" t="s">
        <v>5106</v>
      </c>
      <c r="P21945" t="s">
        <v>57</v>
      </c>
      <c r="Q21945" t="s">
        <v>8037</v>
      </c>
      <c r="R21945" t="s">
        <v>2549</v>
      </c>
      <c r="S21945" t="s">
        <v>40</v>
      </c>
      <c r="T21945" t="s">
        <v>41</v>
      </c>
      <c r="U21945" t="s">
        <v>42</v>
      </c>
    </row>
    <row r="21946" spans="1:21" x14ac:dyDescent="0.3">
      <c r="A21946" t="s">
        <v>48343</v>
      </c>
      <c r="B21946" s="2">
        <v>42012</v>
      </c>
      <c r="C21946" s="2">
        <v>42022</v>
      </c>
      <c r="D21946">
        <v>10</v>
      </c>
      <c r="E21946" t="s">
        <v>45316</v>
      </c>
      <c r="F21946" t="s">
        <v>45317</v>
      </c>
      <c r="G21946" t="s">
        <v>45352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25</v>
      </c>
      <c r="N21946" t="s">
        <v>48344</v>
      </c>
      <c r="O21946" t="s">
        <v>2510</v>
      </c>
      <c r="P21946" t="s">
        <v>28</v>
      </c>
      <c r="Q21946" t="s">
        <v>16343</v>
      </c>
      <c r="R21946" t="s">
        <v>5984</v>
      </c>
      <c r="S21946" t="s">
        <v>5985</v>
      </c>
      <c r="T21946" t="s">
        <v>811</v>
      </c>
      <c r="U21946" t="s">
        <v>214</v>
      </c>
    </row>
    <row r="21947" spans="1:21" x14ac:dyDescent="0.3">
      <c r="A21947" t="s">
        <v>48345</v>
      </c>
      <c r="B21947" s="2">
        <v>42222</v>
      </c>
      <c r="C21947" s="2">
        <v>42230</v>
      </c>
      <c r="D21947">
        <v>8</v>
      </c>
      <c r="E21947" t="s">
        <v>45316</v>
      </c>
      <c r="F21947" t="s">
        <v>45317</v>
      </c>
      <c r="G21947" t="s">
        <v>45318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54</v>
      </c>
      <c r="N21947" t="s">
        <v>48346</v>
      </c>
      <c r="O21947" t="s">
        <v>3509</v>
      </c>
      <c r="P21947" t="s">
        <v>28</v>
      </c>
      <c r="Q21947" t="s">
        <v>791</v>
      </c>
      <c r="R21947" t="s">
        <v>792</v>
      </c>
      <c r="S21947" t="s">
        <v>157</v>
      </c>
      <c r="T21947" t="s">
        <v>75</v>
      </c>
      <c r="U21947" t="s">
        <v>229</v>
      </c>
    </row>
    <row r="21948" spans="1:21" x14ac:dyDescent="0.3">
      <c r="A21948" t="s">
        <v>48347</v>
      </c>
      <c r="B21948" s="2">
        <v>42367</v>
      </c>
      <c r="C21948" s="2">
        <v>42376</v>
      </c>
      <c r="D21948">
        <v>9</v>
      </c>
      <c r="E21948" t="s">
        <v>45316</v>
      </c>
      <c r="F21948" t="s">
        <v>45317</v>
      </c>
      <c r="G21948" t="s">
        <v>45321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22</v>
      </c>
      <c r="N21948" t="s">
        <v>48348</v>
      </c>
      <c r="O21948" t="s">
        <v>430</v>
      </c>
      <c r="P21948" t="s">
        <v>57</v>
      </c>
      <c r="Q21948" t="s">
        <v>3469</v>
      </c>
      <c r="R21948" t="s">
        <v>254</v>
      </c>
      <c r="S21948" t="s">
        <v>40</v>
      </c>
      <c r="T21948" t="s">
        <v>41</v>
      </c>
      <c r="U21948" t="s">
        <v>51</v>
      </c>
    </row>
    <row r="21949" spans="1:21" x14ac:dyDescent="0.3">
      <c r="A21949" t="s">
        <v>48349</v>
      </c>
      <c r="B21949" s="2">
        <v>42009</v>
      </c>
      <c r="C21949" s="2">
        <v>42012</v>
      </c>
      <c r="D21949">
        <v>3</v>
      </c>
      <c r="E21949" t="s">
        <v>45316</v>
      </c>
      <c r="F21949" t="s">
        <v>45317</v>
      </c>
      <c r="G21949" t="s">
        <v>45325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5</v>
      </c>
      <c r="N21949" t="s">
        <v>48350</v>
      </c>
      <c r="O21949" t="s">
        <v>1557</v>
      </c>
      <c r="P21949" t="s">
        <v>38</v>
      </c>
      <c r="Q21949" t="s">
        <v>17176</v>
      </c>
      <c r="R21949" t="s">
        <v>968</v>
      </c>
      <c r="S21949" t="s">
        <v>83</v>
      </c>
      <c r="T21949" t="s">
        <v>41</v>
      </c>
      <c r="U21949" t="s">
        <v>214</v>
      </c>
    </row>
    <row r="21950" spans="1:21" x14ac:dyDescent="0.3">
      <c r="A21950" t="s">
        <v>48351</v>
      </c>
      <c r="B21950" s="2">
        <v>42186</v>
      </c>
      <c r="C21950" s="2">
        <v>42194</v>
      </c>
      <c r="D21950">
        <v>8</v>
      </c>
      <c r="E21950" t="s">
        <v>45316</v>
      </c>
      <c r="F21950" t="s">
        <v>45317</v>
      </c>
      <c r="G21950" t="s">
        <v>45328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54</v>
      </c>
      <c r="N21950" t="s">
        <v>48352</v>
      </c>
      <c r="O21950" t="s">
        <v>713</v>
      </c>
      <c r="P21950" t="s">
        <v>28</v>
      </c>
      <c r="Q21950" t="s">
        <v>48353</v>
      </c>
      <c r="R21950" t="s">
        <v>170</v>
      </c>
      <c r="S21950" t="s">
        <v>83</v>
      </c>
      <c r="T21950" t="s">
        <v>119</v>
      </c>
      <c r="U21950" t="s">
        <v>67</v>
      </c>
    </row>
    <row r="21951" spans="1:21" x14ac:dyDescent="0.3">
      <c r="A21951" t="s">
        <v>48354</v>
      </c>
      <c r="B21951" s="2">
        <v>42236</v>
      </c>
      <c r="C21951" s="2">
        <v>42246</v>
      </c>
      <c r="D21951">
        <v>10</v>
      </c>
      <c r="E21951" t="s">
        <v>45316</v>
      </c>
      <c r="F21951" t="s">
        <v>45317</v>
      </c>
      <c r="G21951" t="s">
        <v>45331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54</v>
      </c>
      <c r="N21951" t="s">
        <v>48355</v>
      </c>
      <c r="O21951" t="s">
        <v>1720</v>
      </c>
      <c r="P21951" t="s">
        <v>28</v>
      </c>
      <c r="Q21951" t="s">
        <v>420</v>
      </c>
      <c r="R21951" t="s">
        <v>421</v>
      </c>
      <c r="S21951" t="s">
        <v>422</v>
      </c>
      <c r="T21951" t="s">
        <v>133</v>
      </c>
      <c r="U21951" t="s">
        <v>229</v>
      </c>
    </row>
    <row r="21952" spans="1:21" x14ac:dyDescent="0.3">
      <c r="A21952" t="s">
        <v>48356</v>
      </c>
      <c r="B21952" s="2">
        <v>42242</v>
      </c>
      <c r="C21952" s="2">
        <v>42248</v>
      </c>
      <c r="D21952">
        <v>6</v>
      </c>
      <c r="E21952" t="s">
        <v>45316</v>
      </c>
      <c r="F21952" t="s">
        <v>45317</v>
      </c>
      <c r="G21952" t="s">
        <v>45336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5</v>
      </c>
      <c r="N21952" t="s">
        <v>48357</v>
      </c>
      <c r="O21952" t="s">
        <v>3837</v>
      </c>
      <c r="P21952" t="s">
        <v>28</v>
      </c>
      <c r="Q21952" t="s">
        <v>12111</v>
      </c>
      <c r="R21952" t="s">
        <v>12112</v>
      </c>
      <c r="S21952" t="s">
        <v>283</v>
      </c>
      <c r="T21952" t="s">
        <v>213</v>
      </c>
      <c r="U21952" t="s">
        <v>229</v>
      </c>
    </row>
    <row r="21953" spans="1:21" x14ac:dyDescent="0.3">
      <c r="A21953" t="s">
        <v>48358</v>
      </c>
      <c r="B21953" s="2">
        <v>42134</v>
      </c>
      <c r="C21953" s="2">
        <v>42139</v>
      </c>
      <c r="D21953">
        <v>5</v>
      </c>
      <c r="E21953" t="s">
        <v>45316</v>
      </c>
      <c r="F21953" t="s">
        <v>45317</v>
      </c>
      <c r="G21953" t="s">
        <v>45339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5</v>
      </c>
      <c r="N21953" t="s">
        <v>48359</v>
      </c>
      <c r="O21953" t="s">
        <v>7936</v>
      </c>
      <c r="P21953" t="s">
        <v>38</v>
      </c>
      <c r="Q21953" t="s">
        <v>42128</v>
      </c>
      <c r="R21953" t="s">
        <v>42129</v>
      </c>
      <c r="S21953" t="s">
        <v>1547</v>
      </c>
      <c r="T21953" t="s">
        <v>133</v>
      </c>
      <c r="U21953" t="s">
        <v>61</v>
      </c>
    </row>
    <row r="21954" spans="1:21" x14ac:dyDescent="0.3">
      <c r="A21954" t="s">
        <v>48360</v>
      </c>
      <c r="B21954" s="2">
        <v>42084</v>
      </c>
      <c r="C21954" s="2">
        <v>42094</v>
      </c>
      <c r="D21954">
        <v>10</v>
      </c>
      <c r="E21954" t="s">
        <v>45316</v>
      </c>
      <c r="F21954" t="s">
        <v>45317</v>
      </c>
      <c r="G21954" t="s">
        <v>45343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54</v>
      </c>
      <c r="N21954" t="s">
        <v>48361</v>
      </c>
      <c r="O21954" t="s">
        <v>597</v>
      </c>
      <c r="P21954" t="s">
        <v>38</v>
      </c>
      <c r="Q21954" t="s">
        <v>48362</v>
      </c>
      <c r="R21954" t="s">
        <v>673</v>
      </c>
      <c r="S21954" t="s">
        <v>126</v>
      </c>
      <c r="T21954" t="s">
        <v>41</v>
      </c>
      <c r="U21954" t="s">
        <v>93</v>
      </c>
    </row>
    <row r="21955" spans="1:21" x14ac:dyDescent="0.3">
      <c r="A21955" t="s">
        <v>48363</v>
      </c>
      <c r="B21955" s="2">
        <v>42030</v>
      </c>
      <c r="C21955" s="2">
        <v>42036</v>
      </c>
      <c r="D21955">
        <v>6</v>
      </c>
      <c r="E21955" t="s">
        <v>45316</v>
      </c>
      <c r="F21955" t="s">
        <v>45317</v>
      </c>
      <c r="G21955" t="s">
        <v>4534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54</v>
      </c>
      <c r="N21955" t="s">
        <v>48364</v>
      </c>
      <c r="O21955" t="s">
        <v>479</v>
      </c>
      <c r="P21955" t="s">
        <v>38</v>
      </c>
      <c r="Q21955" t="s">
        <v>117</v>
      </c>
      <c r="R21955" t="s">
        <v>118</v>
      </c>
      <c r="S21955" t="s">
        <v>83</v>
      </c>
      <c r="T21955" t="s">
        <v>119</v>
      </c>
      <c r="U21955" t="s">
        <v>214</v>
      </c>
    </row>
    <row r="21956" spans="1:21" x14ac:dyDescent="0.3">
      <c r="A21956" t="s">
        <v>48365</v>
      </c>
      <c r="B21956" s="2">
        <v>42363</v>
      </c>
      <c r="C21956" s="2">
        <v>42371</v>
      </c>
      <c r="D21956">
        <v>8</v>
      </c>
      <c r="E21956" t="s">
        <v>45316</v>
      </c>
      <c r="F21956" t="s">
        <v>45317</v>
      </c>
      <c r="G21956" t="s">
        <v>45349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5</v>
      </c>
      <c r="N21956" t="s">
        <v>48366</v>
      </c>
      <c r="O21956" t="s">
        <v>2137</v>
      </c>
      <c r="P21956" t="s">
        <v>28</v>
      </c>
      <c r="Q21956" t="s">
        <v>7824</v>
      </c>
      <c r="R21956" t="s">
        <v>7824</v>
      </c>
      <c r="S21956" t="s">
        <v>5177</v>
      </c>
      <c r="T21956" t="s">
        <v>133</v>
      </c>
      <c r="U21956" t="s">
        <v>51</v>
      </c>
    </row>
    <row r="21957" spans="1:21" x14ac:dyDescent="0.3">
      <c r="A21957" t="s">
        <v>48367</v>
      </c>
      <c r="B21957" s="2">
        <v>42023</v>
      </c>
      <c r="C21957" s="2">
        <v>42033</v>
      </c>
      <c r="D21957">
        <v>10</v>
      </c>
      <c r="E21957" t="s">
        <v>45316</v>
      </c>
      <c r="F21957" t="s">
        <v>45317</v>
      </c>
      <c r="G21957" t="s">
        <v>45352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54</v>
      </c>
      <c r="N21957" t="s">
        <v>48368</v>
      </c>
      <c r="O21957" t="s">
        <v>1785</v>
      </c>
      <c r="P21957" t="s">
        <v>38</v>
      </c>
      <c r="Q21957" t="s">
        <v>169</v>
      </c>
      <c r="R21957" t="s">
        <v>170</v>
      </c>
      <c r="S21957" t="s">
        <v>83</v>
      </c>
      <c r="T21957" t="s">
        <v>119</v>
      </c>
      <c r="U21957" t="s">
        <v>214</v>
      </c>
    </row>
    <row r="21958" spans="1:21" x14ac:dyDescent="0.3">
      <c r="A21958" t="s">
        <v>48369</v>
      </c>
      <c r="B21958" s="2">
        <v>42295</v>
      </c>
      <c r="C21958" s="2">
        <v>42299</v>
      </c>
      <c r="D21958">
        <v>4</v>
      </c>
      <c r="E21958" t="s">
        <v>45316</v>
      </c>
      <c r="F21958" t="s">
        <v>45317</v>
      </c>
      <c r="G21958" t="s">
        <v>45318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54</v>
      </c>
      <c r="N21958" t="s">
        <v>48370</v>
      </c>
      <c r="O21958" t="s">
        <v>178</v>
      </c>
      <c r="P21958" t="s">
        <v>57</v>
      </c>
      <c r="Q21958" t="s">
        <v>48371</v>
      </c>
      <c r="R21958" t="s">
        <v>327</v>
      </c>
      <c r="S21958" t="s">
        <v>328</v>
      </c>
      <c r="T21958" t="s">
        <v>187</v>
      </c>
      <c r="U21958" t="s">
        <v>137</v>
      </c>
    </row>
    <row r="21959" spans="1:21" x14ac:dyDescent="0.3">
      <c r="A21959" t="s">
        <v>48372</v>
      </c>
      <c r="B21959" s="2">
        <v>42214</v>
      </c>
      <c r="C21959" s="2">
        <v>42221</v>
      </c>
      <c r="D21959">
        <v>7</v>
      </c>
      <c r="E21959" t="s">
        <v>45316</v>
      </c>
      <c r="F21959" t="s">
        <v>45317</v>
      </c>
      <c r="G21959" t="s">
        <v>45321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5</v>
      </c>
      <c r="N21959" t="s">
        <v>48373</v>
      </c>
      <c r="O21959" t="s">
        <v>1276</v>
      </c>
      <c r="P21959" t="s">
        <v>28</v>
      </c>
      <c r="Q21959" t="s">
        <v>28476</v>
      </c>
      <c r="R21959" t="s">
        <v>28477</v>
      </c>
      <c r="S21959" t="s">
        <v>527</v>
      </c>
      <c r="T21959" t="s">
        <v>92</v>
      </c>
      <c r="U21959" t="s">
        <v>67</v>
      </c>
    </row>
    <row r="21960" spans="1:21" x14ac:dyDescent="0.3">
      <c r="A21960" t="s">
        <v>48374</v>
      </c>
      <c r="B21960" s="2">
        <v>42169</v>
      </c>
      <c r="C21960" s="2">
        <v>42179</v>
      </c>
      <c r="D21960">
        <v>10</v>
      </c>
      <c r="E21960" t="s">
        <v>45316</v>
      </c>
      <c r="F21960" t="s">
        <v>45317</v>
      </c>
      <c r="G21960" t="s">
        <v>45325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25</v>
      </c>
      <c r="N21960" t="s">
        <v>48375</v>
      </c>
      <c r="O21960" t="s">
        <v>1919</v>
      </c>
      <c r="P21960" t="s">
        <v>57</v>
      </c>
      <c r="Q21960" t="s">
        <v>933</v>
      </c>
      <c r="R21960" t="s">
        <v>825</v>
      </c>
      <c r="S21960" t="s">
        <v>83</v>
      </c>
      <c r="T21960" t="s">
        <v>151</v>
      </c>
      <c r="U21960" t="s">
        <v>42</v>
      </c>
    </row>
    <row r="21961" spans="1:21" x14ac:dyDescent="0.3">
      <c r="A21961" t="s">
        <v>48376</v>
      </c>
      <c r="B21961" s="2">
        <v>42212</v>
      </c>
      <c r="C21961" s="2">
        <v>42221</v>
      </c>
      <c r="D21961">
        <v>9</v>
      </c>
      <c r="E21961" t="s">
        <v>45316</v>
      </c>
      <c r="F21961" t="s">
        <v>45317</v>
      </c>
      <c r="G21961" t="s">
        <v>45328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25</v>
      </c>
      <c r="N21961" t="s">
        <v>48377</v>
      </c>
      <c r="O21961" t="s">
        <v>2006</v>
      </c>
      <c r="P21961" t="s">
        <v>28</v>
      </c>
      <c r="Q21961" t="s">
        <v>9876</v>
      </c>
      <c r="R21961" t="s">
        <v>150</v>
      </c>
      <c r="S21961" t="s">
        <v>83</v>
      </c>
      <c r="T21961" t="s">
        <v>151</v>
      </c>
      <c r="U21961" t="s">
        <v>67</v>
      </c>
    </row>
    <row r="21962" spans="1:21" x14ac:dyDescent="0.3">
      <c r="A21962" t="s">
        <v>48378</v>
      </c>
      <c r="B21962" s="2">
        <v>42218</v>
      </c>
      <c r="C21962" s="2">
        <v>42223</v>
      </c>
      <c r="D21962">
        <v>5</v>
      </c>
      <c r="E21962" t="s">
        <v>45316</v>
      </c>
      <c r="F21962" t="s">
        <v>45317</v>
      </c>
      <c r="G21962" t="s">
        <v>45331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22</v>
      </c>
      <c r="N21962" t="s">
        <v>48379</v>
      </c>
      <c r="O21962" t="s">
        <v>1414</v>
      </c>
      <c r="P21962" t="s">
        <v>38</v>
      </c>
      <c r="Q21962" t="s">
        <v>972</v>
      </c>
      <c r="R21962" t="s">
        <v>973</v>
      </c>
      <c r="S21962" t="s">
        <v>612</v>
      </c>
      <c r="T21962" t="s">
        <v>187</v>
      </c>
      <c r="U21962" t="s">
        <v>229</v>
      </c>
    </row>
    <row r="21963" spans="1:21" x14ac:dyDescent="0.3">
      <c r="A21963" t="s">
        <v>48380</v>
      </c>
      <c r="B21963" s="2">
        <v>42060</v>
      </c>
      <c r="C21963" s="2">
        <v>42070</v>
      </c>
      <c r="D21963">
        <v>10</v>
      </c>
      <c r="E21963" t="s">
        <v>45316</v>
      </c>
      <c r="F21963" t="s">
        <v>45317</v>
      </c>
      <c r="G21963" t="s">
        <v>45336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25</v>
      </c>
      <c r="N21963" t="s">
        <v>48381</v>
      </c>
      <c r="O21963" t="s">
        <v>1919</v>
      </c>
      <c r="P21963" t="s">
        <v>57</v>
      </c>
      <c r="Q21963" t="s">
        <v>327</v>
      </c>
      <c r="R21963" t="s">
        <v>327</v>
      </c>
      <c r="S21963" t="s">
        <v>328</v>
      </c>
      <c r="T21963" t="s">
        <v>187</v>
      </c>
      <c r="U21963" t="s">
        <v>76</v>
      </c>
    </row>
    <row r="21964" spans="1:21" x14ac:dyDescent="0.3">
      <c r="A21964" t="s">
        <v>48382</v>
      </c>
      <c r="B21964" s="2">
        <v>42347</v>
      </c>
      <c r="C21964" s="2">
        <v>42354</v>
      </c>
      <c r="D21964">
        <v>7</v>
      </c>
      <c r="E21964" t="s">
        <v>45316</v>
      </c>
      <c r="F21964" t="s">
        <v>45317</v>
      </c>
      <c r="G21964" t="s">
        <v>45339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5</v>
      </c>
      <c r="N21964" t="s">
        <v>48383</v>
      </c>
      <c r="O21964" t="s">
        <v>3882</v>
      </c>
      <c r="P21964" t="s">
        <v>57</v>
      </c>
      <c r="Q21964" t="s">
        <v>48384</v>
      </c>
      <c r="R21964" t="s">
        <v>1406</v>
      </c>
      <c r="S21964" t="s">
        <v>126</v>
      </c>
      <c r="T21964" t="s">
        <v>41</v>
      </c>
      <c r="U21964" t="s">
        <v>51</v>
      </c>
    </row>
    <row r="21965" spans="1:21" x14ac:dyDescent="0.3">
      <c r="A21965" t="s">
        <v>48385</v>
      </c>
      <c r="B21965" s="2">
        <v>42250</v>
      </c>
      <c r="C21965" s="2">
        <v>42260</v>
      </c>
      <c r="D21965">
        <v>10</v>
      </c>
      <c r="E21965" t="s">
        <v>45316</v>
      </c>
      <c r="F21965" t="s">
        <v>45317</v>
      </c>
      <c r="G21965" t="s">
        <v>45343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25</v>
      </c>
      <c r="N21965" t="s">
        <v>48386</v>
      </c>
      <c r="O21965" t="s">
        <v>286</v>
      </c>
      <c r="P21965" t="s">
        <v>38</v>
      </c>
      <c r="Q21965" t="s">
        <v>11558</v>
      </c>
      <c r="R21965" t="s">
        <v>1450</v>
      </c>
      <c r="S21965" t="s">
        <v>126</v>
      </c>
      <c r="T21965" t="s">
        <v>41</v>
      </c>
      <c r="U21965" t="s">
        <v>120</v>
      </c>
    </row>
    <row r="21966" spans="1:21" x14ac:dyDescent="0.3">
      <c r="A21966" t="s">
        <v>48387</v>
      </c>
      <c r="B21966" s="2">
        <v>42143</v>
      </c>
      <c r="C21966" s="2">
        <v>42153</v>
      </c>
      <c r="D21966">
        <v>10</v>
      </c>
      <c r="E21966" t="s">
        <v>45316</v>
      </c>
      <c r="F21966" t="s">
        <v>45317</v>
      </c>
      <c r="G21966" t="s">
        <v>45346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25</v>
      </c>
      <c r="N21966" t="s">
        <v>48388</v>
      </c>
      <c r="O21966" t="s">
        <v>541</v>
      </c>
      <c r="P21966" t="s">
        <v>28</v>
      </c>
      <c r="Q21966" t="s">
        <v>46155</v>
      </c>
      <c r="R21966" t="s">
        <v>2512</v>
      </c>
      <c r="S21966" t="s">
        <v>165</v>
      </c>
      <c r="T21966" t="s">
        <v>60</v>
      </c>
      <c r="U21966" t="s">
        <v>61</v>
      </c>
    </row>
    <row r="21967" spans="1:21" x14ac:dyDescent="0.3">
      <c r="A21967" t="s">
        <v>48389</v>
      </c>
      <c r="B21967" s="2">
        <v>42051</v>
      </c>
      <c r="C21967" s="2">
        <v>42059</v>
      </c>
      <c r="D21967">
        <v>8</v>
      </c>
      <c r="E21967" t="s">
        <v>45316</v>
      </c>
      <c r="F21967" t="s">
        <v>45317</v>
      </c>
      <c r="G21967" t="s">
        <v>45349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5</v>
      </c>
      <c r="N21967" t="s">
        <v>48390</v>
      </c>
      <c r="O21967" t="s">
        <v>5069</v>
      </c>
      <c r="P21967" t="s">
        <v>57</v>
      </c>
      <c r="Q21967" t="s">
        <v>9475</v>
      </c>
      <c r="R21967" t="s">
        <v>399</v>
      </c>
      <c r="S21967" t="s">
        <v>400</v>
      </c>
      <c r="T21967" t="s">
        <v>101</v>
      </c>
      <c r="U21967" t="s">
        <v>76</v>
      </c>
    </row>
    <row r="21968" spans="1:21" x14ac:dyDescent="0.3">
      <c r="A21968" t="s">
        <v>48391</v>
      </c>
      <c r="B21968" s="2">
        <v>42240</v>
      </c>
      <c r="C21968" s="2">
        <v>42243</v>
      </c>
      <c r="D21968">
        <v>3</v>
      </c>
      <c r="E21968" t="s">
        <v>45316</v>
      </c>
      <c r="F21968" t="s">
        <v>45317</v>
      </c>
      <c r="G21968" t="s">
        <v>45352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54</v>
      </c>
      <c r="N21968" t="s">
        <v>48392</v>
      </c>
      <c r="O21968" t="s">
        <v>2428</v>
      </c>
      <c r="P21968" t="s">
        <v>28</v>
      </c>
      <c r="Q21968" t="s">
        <v>610</v>
      </c>
      <c r="R21968" t="s">
        <v>611</v>
      </c>
      <c r="S21968" t="s">
        <v>612</v>
      </c>
      <c r="T21968" t="s">
        <v>187</v>
      </c>
      <c r="U21968" t="s">
        <v>229</v>
      </c>
    </row>
    <row r="21969" spans="1:21" x14ac:dyDescent="0.3">
      <c r="A21969" t="s">
        <v>48393</v>
      </c>
      <c r="B21969" s="2">
        <v>42328</v>
      </c>
      <c r="C21969" s="2">
        <v>42330</v>
      </c>
      <c r="D21969">
        <v>2</v>
      </c>
      <c r="E21969" t="s">
        <v>45316</v>
      </c>
      <c r="F21969" t="s">
        <v>45317</v>
      </c>
      <c r="G21969" t="s">
        <v>45318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5</v>
      </c>
      <c r="N21969" t="s">
        <v>48394</v>
      </c>
      <c r="O21969" t="s">
        <v>7198</v>
      </c>
      <c r="P21969" t="s">
        <v>57</v>
      </c>
      <c r="Q21969" t="s">
        <v>48395</v>
      </c>
      <c r="R21969" t="s">
        <v>1528</v>
      </c>
      <c r="S21969" t="s">
        <v>328</v>
      </c>
      <c r="T21969" t="s">
        <v>187</v>
      </c>
      <c r="U21969" t="s">
        <v>33</v>
      </c>
    </row>
    <row r="21970" spans="1:21" x14ac:dyDescent="0.3">
      <c r="A21970" t="s">
        <v>48396</v>
      </c>
      <c r="B21970" s="2">
        <v>42129</v>
      </c>
      <c r="C21970" s="2">
        <v>42134</v>
      </c>
      <c r="D21970">
        <v>5</v>
      </c>
      <c r="E21970" t="s">
        <v>45316</v>
      </c>
      <c r="F21970" t="s">
        <v>45317</v>
      </c>
      <c r="G21970" t="s">
        <v>45321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54</v>
      </c>
      <c r="N21970" t="s">
        <v>48397</v>
      </c>
      <c r="O21970" t="s">
        <v>1775</v>
      </c>
      <c r="P21970" t="s">
        <v>28</v>
      </c>
      <c r="Q21970" t="s">
        <v>9257</v>
      </c>
      <c r="R21970" t="s">
        <v>3591</v>
      </c>
      <c r="S21970" t="s">
        <v>100</v>
      </c>
      <c r="T21970" t="s">
        <v>101</v>
      </c>
      <c r="U21970" t="s">
        <v>61</v>
      </c>
    </row>
    <row r="21971" spans="1:21" x14ac:dyDescent="0.3">
      <c r="A21971" t="s">
        <v>48398</v>
      </c>
      <c r="B21971" s="2">
        <v>42101</v>
      </c>
      <c r="C21971" s="2">
        <v>42109</v>
      </c>
      <c r="D21971">
        <v>8</v>
      </c>
      <c r="E21971" t="s">
        <v>45316</v>
      </c>
      <c r="F21971" t="s">
        <v>45317</v>
      </c>
      <c r="G21971" t="s">
        <v>45325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54</v>
      </c>
      <c r="N21971" t="s">
        <v>48399</v>
      </c>
      <c r="O21971" t="s">
        <v>3882</v>
      </c>
      <c r="P21971" t="s">
        <v>57</v>
      </c>
      <c r="Q21971" t="s">
        <v>48400</v>
      </c>
      <c r="R21971" t="s">
        <v>4525</v>
      </c>
      <c r="S21971" t="s">
        <v>328</v>
      </c>
      <c r="T21971" t="s">
        <v>187</v>
      </c>
      <c r="U21971" t="s">
        <v>84</v>
      </c>
    </row>
    <row r="21972" spans="1:21" x14ac:dyDescent="0.3">
      <c r="A21972" t="s">
        <v>48401</v>
      </c>
      <c r="B21972" s="2">
        <v>42352</v>
      </c>
      <c r="C21972" s="2">
        <v>42354</v>
      </c>
      <c r="D21972">
        <v>2</v>
      </c>
      <c r="E21972" t="s">
        <v>45316</v>
      </c>
      <c r="F21972" t="s">
        <v>45317</v>
      </c>
      <c r="G21972" t="s">
        <v>45328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54</v>
      </c>
      <c r="N21972" t="s">
        <v>48402</v>
      </c>
      <c r="O21972" t="s">
        <v>585</v>
      </c>
      <c r="P21972" t="s">
        <v>28</v>
      </c>
      <c r="Q21972" t="s">
        <v>13583</v>
      </c>
      <c r="R21972" t="s">
        <v>6725</v>
      </c>
      <c r="S21972" t="s">
        <v>165</v>
      </c>
      <c r="T21972" t="s">
        <v>60</v>
      </c>
      <c r="U21972" t="s">
        <v>51</v>
      </c>
    </row>
    <row r="21973" spans="1:21" x14ac:dyDescent="0.3">
      <c r="A21973" t="s">
        <v>48403</v>
      </c>
      <c r="B21973" s="2">
        <v>42009</v>
      </c>
      <c r="C21973" s="2">
        <v>42014</v>
      </c>
      <c r="D21973">
        <v>5</v>
      </c>
      <c r="E21973" t="s">
        <v>45316</v>
      </c>
      <c r="F21973" t="s">
        <v>45317</v>
      </c>
      <c r="G21973" t="s">
        <v>45331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54</v>
      </c>
      <c r="N21973" t="s">
        <v>48404</v>
      </c>
      <c r="O21973" t="s">
        <v>1583</v>
      </c>
      <c r="P21973" t="s">
        <v>28</v>
      </c>
      <c r="Q21973" t="s">
        <v>48405</v>
      </c>
      <c r="R21973" t="s">
        <v>481</v>
      </c>
      <c r="S21973" t="s">
        <v>126</v>
      </c>
      <c r="T21973" t="s">
        <v>41</v>
      </c>
      <c r="U21973" t="s">
        <v>214</v>
      </c>
    </row>
    <row r="21974" spans="1:21" x14ac:dyDescent="0.3">
      <c r="A21974" t="s">
        <v>48406</v>
      </c>
      <c r="B21974" s="2">
        <v>42083</v>
      </c>
      <c r="C21974" s="2">
        <v>42086</v>
      </c>
      <c r="D21974">
        <v>3</v>
      </c>
      <c r="E21974" t="s">
        <v>45316</v>
      </c>
      <c r="F21974" t="s">
        <v>45317</v>
      </c>
      <c r="G21974" t="s">
        <v>45336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5</v>
      </c>
      <c r="N21974" t="s">
        <v>48407</v>
      </c>
      <c r="O21974" t="s">
        <v>397</v>
      </c>
      <c r="P21974" t="s">
        <v>57</v>
      </c>
      <c r="Q21974" t="s">
        <v>3793</v>
      </c>
      <c r="R21974" t="s">
        <v>2970</v>
      </c>
      <c r="S21974" t="s">
        <v>50</v>
      </c>
      <c r="T21974" t="s">
        <v>32</v>
      </c>
      <c r="U21974" t="s">
        <v>93</v>
      </c>
    </row>
    <row r="21975" spans="1:21" x14ac:dyDescent="0.3">
      <c r="A21975" t="s">
        <v>48408</v>
      </c>
      <c r="B21975" s="2">
        <v>42192</v>
      </c>
      <c r="C21975" s="2">
        <v>42198</v>
      </c>
      <c r="D21975">
        <v>6</v>
      </c>
      <c r="E21975" t="s">
        <v>45316</v>
      </c>
      <c r="F21975" t="s">
        <v>45317</v>
      </c>
      <c r="G21975" t="s">
        <v>45339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22</v>
      </c>
      <c r="N21975" t="s">
        <v>48409</v>
      </c>
      <c r="O21975" t="s">
        <v>371</v>
      </c>
      <c r="P21975" t="s">
        <v>28</v>
      </c>
      <c r="Q21975" t="s">
        <v>521</v>
      </c>
      <c r="R21975" t="s">
        <v>521</v>
      </c>
      <c r="S21975" t="s">
        <v>246</v>
      </c>
      <c r="T21975" t="s">
        <v>41</v>
      </c>
      <c r="U21975" t="s">
        <v>67</v>
      </c>
    </row>
    <row r="21976" spans="1:21" x14ac:dyDescent="0.3">
      <c r="A21976" t="s">
        <v>48410</v>
      </c>
      <c r="B21976" s="2">
        <v>42337</v>
      </c>
      <c r="C21976" s="2">
        <v>42343</v>
      </c>
      <c r="D21976">
        <v>6</v>
      </c>
      <c r="E21976" t="s">
        <v>45316</v>
      </c>
      <c r="F21976" t="s">
        <v>45317</v>
      </c>
      <c r="G21976" t="s">
        <v>45343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5</v>
      </c>
      <c r="N21976" t="s">
        <v>48411</v>
      </c>
      <c r="O21976" t="s">
        <v>4587</v>
      </c>
      <c r="P21976" t="s">
        <v>28</v>
      </c>
      <c r="Q21976" t="s">
        <v>8003</v>
      </c>
      <c r="R21976" t="s">
        <v>8004</v>
      </c>
      <c r="S21976" t="s">
        <v>212</v>
      </c>
      <c r="T21976" t="s">
        <v>213</v>
      </c>
      <c r="U21976" t="s">
        <v>33</v>
      </c>
    </row>
    <row r="21977" spans="1:21" x14ac:dyDescent="0.3">
      <c r="A21977" t="s">
        <v>48412</v>
      </c>
      <c r="B21977" s="2">
        <v>42034</v>
      </c>
      <c r="C21977" s="2">
        <v>42039</v>
      </c>
      <c r="D21977">
        <v>5</v>
      </c>
      <c r="E21977" t="s">
        <v>45316</v>
      </c>
      <c r="F21977" t="s">
        <v>45317</v>
      </c>
      <c r="G21977" t="s">
        <v>4534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22</v>
      </c>
      <c r="N21977" t="s">
        <v>48413</v>
      </c>
      <c r="O21977" t="s">
        <v>3544</v>
      </c>
      <c r="P21977" t="s">
        <v>28</v>
      </c>
      <c r="Q21977" t="s">
        <v>535</v>
      </c>
      <c r="R21977" t="s">
        <v>535</v>
      </c>
      <c r="S21977" t="s">
        <v>212</v>
      </c>
      <c r="T21977" t="s">
        <v>213</v>
      </c>
      <c r="U21977" t="s">
        <v>214</v>
      </c>
    </row>
    <row r="21978" spans="1:21" x14ac:dyDescent="0.3">
      <c r="A21978" t="s">
        <v>48414</v>
      </c>
      <c r="B21978" s="2">
        <v>42193</v>
      </c>
      <c r="C21978" s="2">
        <v>42197</v>
      </c>
      <c r="D21978">
        <v>4</v>
      </c>
      <c r="E21978" t="s">
        <v>45316</v>
      </c>
      <c r="F21978" t="s">
        <v>45317</v>
      </c>
      <c r="G21978" t="s">
        <v>45349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54</v>
      </c>
      <c r="N21978" t="s">
        <v>48415</v>
      </c>
      <c r="O21978" t="s">
        <v>4367</v>
      </c>
      <c r="P21978" t="s">
        <v>28</v>
      </c>
      <c r="Q21978" t="s">
        <v>3276</v>
      </c>
      <c r="R21978" t="s">
        <v>3276</v>
      </c>
      <c r="S21978" t="s">
        <v>3277</v>
      </c>
      <c r="T21978" t="s">
        <v>213</v>
      </c>
      <c r="U21978" t="s">
        <v>67</v>
      </c>
    </row>
    <row r="21979" spans="1:21" x14ac:dyDescent="0.3">
      <c r="A21979" t="s">
        <v>48416</v>
      </c>
      <c r="B21979" s="2">
        <v>42320</v>
      </c>
      <c r="C21979" s="2">
        <v>42330</v>
      </c>
      <c r="D21979">
        <v>10</v>
      </c>
      <c r="E21979" t="s">
        <v>45316</v>
      </c>
      <c r="F21979" t="s">
        <v>45317</v>
      </c>
      <c r="G21979" t="s">
        <v>45352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25</v>
      </c>
      <c r="N21979" t="s">
        <v>48417</v>
      </c>
      <c r="O21979" t="s">
        <v>1516</v>
      </c>
      <c r="P21979" t="s">
        <v>57</v>
      </c>
      <c r="Q21979" t="s">
        <v>45554</v>
      </c>
      <c r="R21979" t="s">
        <v>45554</v>
      </c>
      <c r="S21979" t="s">
        <v>604</v>
      </c>
      <c r="T21979" t="s">
        <v>75</v>
      </c>
      <c r="U21979" t="s">
        <v>33</v>
      </c>
    </row>
    <row r="21980" spans="1:21" x14ac:dyDescent="0.3">
      <c r="A21980" t="s">
        <v>48418</v>
      </c>
      <c r="B21980" s="2">
        <v>42368</v>
      </c>
      <c r="C21980" s="2">
        <v>42377</v>
      </c>
      <c r="D21980">
        <v>9</v>
      </c>
      <c r="E21980" t="s">
        <v>45316</v>
      </c>
      <c r="F21980" t="s">
        <v>45317</v>
      </c>
      <c r="G21980" t="s">
        <v>45318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22</v>
      </c>
      <c r="N21980" t="s">
        <v>48419</v>
      </c>
      <c r="O21980" t="s">
        <v>1365</v>
      </c>
      <c r="P21980" t="s">
        <v>57</v>
      </c>
      <c r="Q21980" t="s">
        <v>46536</v>
      </c>
      <c r="R21980" t="s">
        <v>272</v>
      </c>
      <c r="S21980" t="s">
        <v>91</v>
      </c>
      <c r="T21980" t="s">
        <v>92</v>
      </c>
      <c r="U21980" t="s">
        <v>51</v>
      </c>
    </row>
    <row r="21981" spans="1:21" x14ac:dyDescent="0.3">
      <c r="A21981" t="s">
        <v>48420</v>
      </c>
      <c r="B21981" s="2">
        <v>42089</v>
      </c>
      <c r="C21981" s="2">
        <v>42093</v>
      </c>
      <c r="D21981">
        <v>4</v>
      </c>
      <c r="E21981" t="s">
        <v>45316</v>
      </c>
      <c r="F21981" t="s">
        <v>45317</v>
      </c>
      <c r="G21981" t="s">
        <v>45321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5</v>
      </c>
      <c r="N21981" t="s">
        <v>48421</v>
      </c>
      <c r="O21981" t="s">
        <v>1755</v>
      </c>
      <c r="P21981" t="s">
        <v>57</v>
      </c>
      <c r="Q21981" t="s">
        <v>48422</v>
      </c>
      <c r="R21981" t="s">
        <v>750</v>
      </c>
      <c r="S21981" t="s">
        <v>165</v>
      </c>
      <c r="T21981" t="s">
        <v>60</v>
      </c>
      <c r="U21981" t="s">
        <v>93</v>
      </c>
    </row>
    <row r="21982" spans="1:21" x14ac:dyDescent="0.3">
      <c r="A21982" t="s">
        <v>48423</v>
      </c>
      <c r="B21982" s="2">
        <v>42119</v>
      </c>
      <c r="C21982" s="2">
        <v>42120</v>
      </c>
      <c r="D21982">
        <v>1</v>
      </c>
      <c r="E21982" t="s">
        <v>45316</v>
      </c>
      <c r="F21982" t="s">
        <v>45317</v>
      </c>
      <c r="G21982" t="s">
        <v>45325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5</v>
      </c>
      <c r="N21982" t="s">
        <v>48424</v>
      </c>
      <c r="O21982" t="s">
        <v>1853</v>
      </c>
      <c r="P21982" t="s">
        <v>57</v>
      </c>
      <c r="Q21982" t="s">
        <v>48425</v>
      </c>
      <c r="R21982" t="s">
        <v>150</v>
      </c>
      <c r="S21982" t="s">
        <v>83</v>
      </c>
      <c r="T21982" t="s">
        <v>151</v>
      </c>
      <c r="U21982" t="s">
        <v>84</v>
      </c>
    </row>
    <row r="21983" spans="1:21" x14ac:dyDescent="0.3">
      <c r="A21983" t="s">
        <v>48426</v>
      </c>
      <c r="B21983" s="2">
        <v>42028</v>
      </c>
      <c r="C21983" s="2">
        <v>42037</v>
      </c>
      <c r="D21983">
        <v>9</v>
      </c>
      <c r="E21983" t="s">
        <v>45316</v>
      </c>
      <c r="F21983" t="s">
        <v>45317</v>
      </c>
      <c r="G21983" t="s">
        <v>45328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25</v>
      </c>
      <c r="N21983" t="s">
        <v>48427</v>
      </c>
      <c r="O21983" t="s">
        <v>2531</v>
      </c>
      <c r="P21983" t="s">
        <v>28</v>
      </c>
      <c r="Q21983" t="s">
        <v>19711</v>
      </c>
      <c r="R21983" t="s">
        <v>19712</v>
      </c>
      <c r="S21983" t="s">
        <v>126</v>
      </c>
      <c r="T21983" t="s">
        <v>41</v>
      </c>
      <c r="U21983" t="s">
        <v>214</v>
      </c>
    </row>
    <row r="21984" spans="1:21" x14ac:dyDescent="0.3">
      <c r="A21984" t="s">
        <v>48428</v>
      </c>
      <c r="B21984" s="2">
        <v>42181</v>
      </c>
      <c r="C21984" s="2">
        <v>42191</v>
      </c>
      <c r="D21984">
        <v>10</v>
      </c>
      <c r="E21984" t="s">
        <v>45316</v>
      </c>
      <c r="F21984" t="s">
        <v>45317</v>
      </c>
      <c r="G21984" t="s">
        <v>45331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54</v>
      </c>
      <c r="N21984" t="s">
        <v>48429</v>
      </c>
      <c r="O21984" t="s">
        <v>2645</v>
      </c>
      <c r="P21984" t="s">
        <v>38</v>
      </c>
      <c r="Q21984" t="s">
        <v>16346</v>
      </c>
      <c r="R21984" t="s">
        <v>1406</v>
      </c>
      <c r="S21984" t="s">
        <v>126</v>
      </c>
      <c r="T21984" t="s">
        <v>41</v>
      </c>
      <c r="U21984" t="s">
        <v>42</v>
      </c>
    </row>
    <row r="21985" spans="1:21" x14ac:dyDescent="0.3">
      <c r="A21985" t="s">
        <v>48430</v>
      </c>
      <c r="B21985" s="2">
        <v>42109</v>
      </c>
      <c r="C21985" s="2">
        <v>42116</v>
      </c>
      <c r="D21985">
        <v>7</v>
      </c>
      <c r="E21985" t="s">
        <v>45316</v>
      </c>
      <c r="F21985" t="s">
        <v>45317</v>
      </c>
      <c r="G21985" t="s">
        <v>45336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5</v>
      </c>
      <c r="N21985" t="s">
        <v>48431</v>
      </c>
      <c r="O21985" t="s">
        <v>469</v>
      </c>
      <c r="P21985" t="s">
        <v>28</v>
      </c>
      <c r="Q21985" t="s">
        <v>338</v>
      </c>
      <c r="R21985" t="s">
        <v>175</v>
      </c>
      <c r="S21985" t="s">
        <v>31</v>
      </c>
      <c r="T21985" t="s">
        <v>32</v>
      </c>
      <c r="U21985" t="s">
        <v>84</v>
      </c>
    </row>
    <row r="21986" spans="1:21" x14ac:dyDescent="0.3">
      <c r="A21986" t="s">
        <v>48432</v>
      </c>
      <c r="B21986" s="2">
        <v>42357</v>
      </c>
      <c r="C21986" s="2">
        <v>42360</v>
      </c>
      <c r="D21986">
        <v>3</v>
      </c>
      <c r="E21986" t="s">
        <v>45316</v>
      </c>
      <c r="F21986" t="s">
        <v>45317</v>
      </c>
      <c r="G21986" t="s">
        <v>45339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5</v>
      </c>
      <c r="N21986" t="s">
        <v>48433</v>
      </c>
      <c r="O21986" t="s">
        <v>5432</v>
      </c>
      <c r="P21986" t="s">
        <v>57</v>
      </c>
      <c r="Q21986" t="s">
        <v>26332</v>
      </c>
      <c r="R21986" t="s">
        <v>26333</v>
      </c>
      <c r="S21986" t="s">
        <v>612</v>
      </c>
      <c r="T21986" t="s">
        <v>187</v>
      </c>
      <c r="U21986" t="s">
        <v>51</v>
      </c>
    </row>
    <row r="21987" spans="1:21" x14ac:dyDescent="0.3">
      <c r="A21987" t="s">
        <v>48434</v>
      </c>
      <c r="B21987" s="2">
        <v>42157</v>
      </c>
      <c r="C21987" s="2">
        <v>42165</v>
      </c>
      <c r="D21987">
        <v>8</v>
      </c>
      <c r="E21987" t="s">
        <v>45316</v>
      </c>
      <c r="F21987" t="s">
        <v>45317</v>
      </c>
      <c r="G21987" t="s">
        <v>45343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5</v>
      </c>
      <c r="N21987" t="s">
        <v>48435</v>
      </c>
      <c r="O21987" t="s">
        <v>7390</v>
      </c>
      <c r="P21987" t="s">
        <v>57</v>
      </c>
      <c r="Q21987" t="s">
        <v>1111</v>
      </c>
      <c r="R21987" t="s">
        <v>30</v>
      </c>
      <c r="S21987" t="s">
        <v>31</v>
      </c>
      <c r="T21987" t="s">
        <v>32</v>
      </c>
      <c r="U21987" t="s">
        <v>42</v>
      </c>
    </row>
    <row r="21988" spans="1:21" x14ac:dyDescent="0.3">
      <c r="A21988" t="s">
        <v>48436</v>
      </c>
      <c r="B21988" s="2">
        <v>42154</v>
      </c>
      <c r="C21988" s="2">
        <v>42161</v>
      </c>
      <c r="D21988">
        <v>7</v>
      </c>
      <c r="E21988" t="s">
        <v>45316</v>
      </c>
      <c r="F21988" t="s">
        <v>45317</v>
      </c>
      <c r="G21988" t="s">
        <v>4534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5</v>
      </c>
      <c r="N21988" t="s">
        <v>48437</v>
      </c>
      <c r="O21988" t="s">
        <v>1428</v>
      </c>
      <c r="P21988" t="s">
        <v>57</v>
      </c>
      <c r="Q21988" t="s">
        <v>48438</v>
      </c>
      <c r="R21988" t="s">
        <v>48439</v>
      </c>
      <c r="S21988" t="s">
        <v>1128</v>
      </c>
      <c r="T21988" t="s">
        <v>41</v>
      </c>
      <c r="U21988" t="s">
        <v>61</v>
      </c>
    </row>
    <row r="21989" spans="1:21" x14ac:dyDescent="0.3">
      <c r="A21989" t="s">
        <v>48440</v>
      </c>
      <c r="B21989" s="2">
        <v>42193</v>
      </c>
      <c r="C21989" s="2">
        <v>42201</v>
      </c>
      <c r="D21989">
        <v>8</v>
      </c>
      <c r="E21989" t="s">
        <v>45316</v>
      </c>
      <c r="F21989" t="s">
        <v>45317</v>
      </c>
      <c r="G21989" t="s">
        <v>45349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54</v>
      </c>
      <c r="N21989" t="s">
        <v>48441</v>
      </c>
      <c r="O21989" t="s">
        <v>357</v>
      </c>
      <c r="P21989" t="s">
        <v>57</v>
      </c>
      <c r="Q21989" t="s">
        <v>2830</v>
      </c>
      <c r="R21989" t="s">
        <v>830</v>
      </c>
      <c r="S21989" t="s">
        <v>100</v>
      </c>
      <c r="T21989" t="s">
        <v>101</v>
      </c>
      <c r="U21989" t="s">
        <v>67</v>
      </c>
    </row>
    <row r="21990" spans="1:21" x14ac:dyDescent="0.3">
      <c r="A21990" t="s">
        <v>48442</v>
      </c>
      <c r="B21990" s="2">
        <v>42177</v>
      </c>
      <c r="C21990" s="2">
        <v>42179</v>
      </c>
      <c r="D21990">
        <v>2</v>
      </c>
      <c r="E21990" t="s">
        <v>45316</v>
      </c>
      <c r="F21990" t="s">
        <v>45317</v>
      </c>
      <c r="G21990" t="s">
        <v>45352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54</v>
      </c>
      <c r="N21990" t="s">
        <v>48443</v>
      </c>
      <c r="O21990" t="s">
        <v>3235</v>
      </c>
      <c r="P21990" t="s">
        <v>28</v>
      </c>
      <c r="Q21990" t="s">
        <v>48444</v>
      </c>
      <c r="R21990" t="s">
        <v>673</v>
      </c>
      <c r="S21990" t="s">
        <v>126</v>
      </c>
      <c r="T21990" t="s">
        <v>41</v>
      </c>
      <c r="U21990" t="s">
        <v>42</v>
      </c>
    </row>
    <row r="21991" spans="1:21" x14ac:dyDescent="0.3">
      <c r="A21991" t="s">
        <v>48445</v>
      </c>
      <c r="B21991" s="2">
        <v>42020</v>
      </c>
      <c r="C21991" s="2">
        <v>42029</v>
      </c>
      <c r="D21991">
        <v>9</v>
      </c>
      <c r="E21991" t="s">
        <v>45316</v>
      </c>
      <c r="F21991" t="s">
        <v>45317</v>
      </c>
      <c r="G21991" t="s">
        <v>45318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22</v>
      </c>
      <c r="N21991" t="s">
        <v>48446</v>
      </c>
      <c r="O21991" t="s">
        <v>5158</v>
      </c>
      <c r="P21991" t="s">
        <v>28</v>
      </c>
      <c r="Q21991" t="s">
        <v>26317</v>
      </c>
      <c r="R21991" t="s">
        <v>26318</v>
      </c>
      <c r="S21991" t="s">
        <v>283</v>
      </c>
      <c r="T21991" t="s">
        <v>213</v>
      </c>
      <c r="U21991" t="s">
        <v>214</v>
      </c>
    </row>
    <row r="21992" spans="1:21" x14ac:dyDescent="0.3">
      <c r="A21992" t="s">
        <v>48447</v>
      </c>
      <c r="B21992" s="2">
        <v>42305</v>
      </c>
      <c r="C21992" s="2">
        <v>42314</v>
      </c>
      <c r="D21992">
        <v>9</v>
      </c>
      <c r="E21992" t="s">
        <v>45316</v>
      </c>
      <c r="F21992" t="s">
        <v>45317</v>
      </c>
      <c r="G21992" t="s">
        <v>45321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25</v>
      </c>
      <c r="N21992" t="s">
        <v>48448</v>
      </c>
      <c r="O21992" t="s">
        <v>2099</v>
      </c>
      <c r="P21992" t="s">
        <v>28</v>
      </c>
      <c r="Q21992" t="s">
        <v>503</v>
      </c>
      <c r="R21992" t="s">
        <v>503</v>
      </c>
      <c r="S21992" t="s">
        <v>206</v>
      </c>
      <c r="T21992" t="s">
        <v>41</v>
      </c>
      <c r="U21992" t="s">
        <v>137</v>
      </c>
    </row>
    <row r="21993" spans="1:21" x14ac:dyDescent="0.3">
      <c r="A21993" t="s">
        <v>48449</v>
      </c>
      <c r="B21993" s="2">
        <v>42165</v>
      </c>
      <c r="C21993" s="2">
        <v>42169</v>
      </c>
      <c r="D21993">
        <v>4</v>
      </c>
      <c r="E21993" t="s">
        <v>45316</v>
      </c>
      <c r="F21993" t="s">
        <v>45317</v>
      </c>
      <c r="G21993" t="s">
        <v>45325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5</v>
      </c>
      <c r="N21993" t="s">
        <v>48450</v>
      </c>
      <c r="O21993" t="s">
        <v>10441</v>
      </c>
      <c r="P21993" t="s">
        <v>38</v>
      </c>
      <c r="Q21993" t="s">
        <v>1841</v>
      </c>
      <c r="R21993" t="s">
        <v>1841</v>
      </c>
      <c r="S21993" t="s">
        <v>1842</v>
      </c>
      <c r="T21993" t="s">
        <v>213</v>
      </c>
      <c r="U21993" t="s">
        <v>42</v>
      </c>
    </row>
    <row r="21994" spans="1:21" x14ac:dyDescent="0.3">
      <c r="A21994" t="s">
        <v>48451</v>
      </c>
      <c r="B21994" s="2">
        <v>42343</v>
      </c>
      <c r="C21994" s="2">
        <v>42347</v>
      </c>
      <c r="D21994">
        <v>4</v>
      </c>
      <c r="E21994" t="s">
        <v>45316</v>
      </c>
      <c r="F21994" t="s">
        <v>45317</v>
      </c>
      <c r="G21994" t="s">
        <v>45328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54</v>
      </c>
      <c r="N21994" t="s">
        <v>48452</v>
      </c>
      <c r="O21994" t="s">
        <v>936</v>
      </c>
      <c r="P21994" t="s">
        <v>38</v>
      </c>
      <c r="Q21994" t="s">
        <v>7827</v>
      </c>
      <c r="R21994" t="s">
        <v>4354</v>
      </c>
      <c r="S21994" t="s">
        <v>157</v>
      </c>
      <c r="T21994" t="s">
        <v>75</v>
      </c>
      <c r="U21994" t="s">
        <v>51</v>
      </c>
    </row>
    <row r="21995" spans="1:21" x14ac:dyDescent="0.3">
      <c r="A21995" t="s">
        <v>48453</v>
      </c>
      <c r="B21995" s="2">
        <v>42316</v>
      </c>
      <c r="C21995" s="2">
        <v>42318</v>
      </c>
      <c r="D21995">
        <v>2</v>
      </c>
      <c r="E21995" t="s">
        <v>45316</v>
      </c>
      <c r="F21995" t="s">
        <v>45317</v>
      </c>
      <c r="G21995" t="s">
        <v>45331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5</v>
      </c>
      <c r="N21995" t="s">
        <v>48454</v>
      </c>
      <c r="O21995" t="s">
        <v>3144</v>
      </c>
      <c r="P21995" t="s">
        <v>28</v>
      </c>
      <c r="Q21995" t="s">
        <v>4348</v>
      </c>
      <c r="R21995" t="s">
        <v>809</v>
      </c>
      <c r="S21995" t="s">
        <v>810</v>
      </c>
      <c r="T21995" t="s">
        <v>811</v>
      </c>
      <c r="U21995" t="s">
        <v>33</v>
      </c>
    </row>
    <row r="21996" spans="1:21" x14ac:dyDescent="0.3">
      <c r="A21996" t="s">
        <v>48455</v>
      </c>
      <c r="B21996" s="2">
        <v>42119</v>
      </c>
      <c r="C21996" s="2">
        <v>42124</v>
      </c>
      <c r="D21996">
        <v>5</v>
      </c>
      <c r="E21996" t="s">
        <v>45316</v>
      </c>
      <c r="F21996" t="s">
        <v>45317</v>
      </c>
      <c r="G21996" t="s">
        <v>45336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5</v>
      </c>
      <c r="N21996" t="s">
        <v>48456</v>
      </c>
      <c r="O21996" t="s">
        <v>4250</v>
      </c>
      <c r="P21996" t="s">
        <v>57</v>
      </c>
      <c r="Q21996" t="s">
        <v>7900</v>
      </c>
      <c r="R21996" t="s">
        <v>7900</v>
      </c>
      <c r="S21996" t="s">
        <v>107</v>
      </c>
      <c r="T21996" t="s">
        <v>41</v>
      </c>
      <c r="U21996" t="s">
        <v>84</v>
      </c>
    </row>
    <row r="21997" spans="1:21" x14ac:dyDescent="0.3">
      <c r="A21997" t="s">
        <v>48457</v>
      </c>
      <c r="B21997" s="2">
        <v>42068</v>
      </c>
      <c r="C21997" s="2">
        <v>42071</v>
      </c>
      <c r="D21997">
        <v>3</v>
      </c>
      <c r="E21997" t="s">
        <v>45316</v>
      </c>
      <c r="F21997" t="s">
        <v>45317</v>
      </c>
      <c r="G21997" t="s">
        <v>45339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5</v>
      </c>
      <c r="N21997" t="s">
        <v>48458</v>
      </c>
      <c r="O21997" t="s">
        <v>3673</v>
      </c>
      <c r="P21997" t="s">
        <v>57</v>
      </c>
      <c r="Q21997" t="s">
        <v>48459</v>
      </c>
      <c r="R21997" t="s">
        <v>6230</v>
      </c>
      <c r="S21997" t="s">
        <v>40</v>
      </c>
      <c r="T21997" t="s">
        <v>41</v>
      </c>
      <c r="U21997" t="s">
        <v>93</v>
      </c>
    </row>
    <row r="21998" spans="1:21" x14ac:dyDescent="0.3">
      <c r="A21998" t="s">
        <v>48460</v>
      </c>
      <c r="B21998" s="2">
        <v>42254</v>
      </c>
      <c r="C21998" s="2">
        <v>42261</v>
      </c>
      <c r="D21998">
        <v>7</v>
      </c>
      <c r="E21998" t="s">
        <v>45316</v>
      </c>
      <c r="F21998" t="s">
        <v>45317</v>
      </c>
      <c r="G21998" t="s">
        <v>45343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5</v>
      </c>
      <c r="N21998" t="s">
        <v>48461</v>
      </c>
      <c r="O21998" t="s">
        <v>1076</v>
      </c>
      <c r="P21998" t="s">
        <v>57</v>
      </c>
      <c r="Q21998" t="s">
        <v>11607</v>
      </c>
      <c r="R21998" t="s">
        <v>118</v>
      </c>
      <c r="S21998" t="s">
        <v>83</v>
      </c>
      <c r="T21998" t="s">
        <v>119</v>
      </c>
      <c r="U21998" t="s">
        <v>120</v>
      </c>
    </row>
    <row r="21999" spans="1:21" x14ac:dyDescent="0.3">
      <c r="A21999" t="s">
        <v>48462</v>
      </c>
      <c r="B21999" s="2">
        <v>42092</v>
      </c>
      <c r="C21999" s="2">
        <v>42099</v>
      </c>
      <c r="D21999">
        <v>7</v>
      </c>
      <c r="E21999" t="s">
        <v>45316</v>
      </c>
      <c r="F21999" t="s">
        <v>45317</v>
      </c>
      <c r="G21999" t="s">
        <v>4534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5</v>
      </c>
      <c r="N21999" t="s">
        <v>48463</v>
      </c>
      <c r="O21999" t="s">
        <v>538</v>
      </c>
      <c r="P21999" t="s">
        <v>28</v>
      </c>
      <c r="Q21999" t="s">
        <v>760</v>
      </c>
      <c r="R21999" t="s">
        <v>761</v>
      </c>
      <c r="S21999" t="s">
        <v>91</v>
      </c>
      <c r="T21999" t="s">
        <v>92</v>
      </c>
      <c r="U21999" t="s">
        <v>93</v>
      </c>
    </row>
    <row r="22000" spans="1:21" x14ac:dyDescent="0.3">
      <c r="A22000" t="s">
        <v>48464</v>
      </c>
      <c r="B22000" s="2">
        <v>42172</v>
      </c>
      <c r="C22000" s="2">
        <v>42173</v>
      </c>
      <c r="D22000">
        <v>1</v>
      </c>
      <c r="E22000" t="s">
        <v>45316</v>
      </c>
      <c r="F22000" t="s">
        <v>45317</v>
      </c>
      <c r="G22000" t="s">
        <v>45349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5</v>
      </c>
      <c r="N22000" t="s">
        <v>48465</v>
      </c>
      <c r="O22000" t="s">
        <v>4646</v>
      </c>
      <c r="P22000" t="s">
        <v>38</v>
      </c>
      <c r="Q22000" t="s">
        <v>503</v>
      </c>
      <c r="R22000" t="s">
        <v>503</v>
      </c>
      <c r="S22000" t="s">
        <v>206</v>
      </c>
      <c r="T22000" t="s">
        <v>41</v>
      </c>
      <c r="U22000" t="s">
        <v>42</v>
      </c>
    </row>
    <row r="22001" spans="1:21" x14ac:dyDescent="0.3">
      <c r="A22001" t="s">
        <v>48466</v>
      </c>
      <c r="B22001" s="2">
        <v>42023</v>
      </c>
      <c r="C22001" s="2">
        <v>42027</v>
      </c>
      <c r="D22001">
        <v>4</v>
      </c>
      <c r="E22001" t="s">
        <v>45316</v>
      </c>
      <c r="F22001" t="s">
        <v>45317</v>
      </c>
      <c r="G22001" t="s">
        <v>45352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5</v>
      </c>
      <c r="N22001" t="s">
        <v>48467</v>
      </c>
      <c r="O22001" t="s">
        <v>1642</v>
      </c>
      <c r="P22001" t="s">
        <v>28</v>
      </c>
      <c r="Q22001" t="s">
        <v>1780</v>
      </c>
      <c r="R22001" t="s">
        <v>150</v>
      </c>
      <c r="S22001" t="s">
        <v>83</v>
      </c>
      <c r="T22001" t="s">
        <v>151</v>
      </c>
      <c r="U22001" t="s">
        <v>214</v>
      </c>
    </row>
    <row r="22002" spans="1:21" x14ac:dyDescent="0.3">
      <c r="A22002" t="s">
        <v>48468</v>
      </c>
      <c r="B22002" s="2">
        <v>42236</v>
      </c>
      <c r="C22002" s="2">
        <v>42238</v>
      </c>
      <c r="D22002">
        <v>2</v>
      </c>
      <c r="E22002" t="s">
        <v>45316</v>
      </c>
      <c r="F22002" t="s">
        <v>45317</v>
      </c>
      <c r="G22002" t="s">
        <v>45318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5</v>
      </c>
      <c r="N22002" t="s">
        <v>48469</v>
      </c>
      <c r="O22002" t="s">
        <v>5131</v>
      </c>
      <c r="P22002" t="s">
        <v>57</v>
      </c>
      <c r="Q22002" t="s">
        <v>616</v>
      </c>
      <c r="R22002" t="s">
        <v>532</v>
      </c>
      <c r="S22002" t="s">
        <v>186</v>
      </c>
      <c r="T22002" t="s">
        <v>187</v>
      </c>
      <c r="U22002" t="s">
        <v>229</v>
      </c>
    </row>
    <row r="22003" spans="1:21" x14ac:dyDescent="0.3">
      <c r="A22003" t="s">
        <v>48470</v>
      </c>
      <c r="B22003" s="2">
        <v>42042</v>
      </c>
      <c r="C22003" s="2">
        <v>42049</v>
      </c>
      <c r="D22003">
        <v>7</v>
      </c>
      <c r="E22003" t="s">
        <v>45316</v>
      </c>
      <c r="F22003" t="s">
        <v>45317</v>
      </c>
      <c r="G22003" t="s">
        <v>45321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5</v>
      </c>
      <c r="N22003" t="s">
        <v>48471</v>
      </c>
      <c r="O22003" t="s">
        <v>11215</v>
      </c>
      <c r="P22003" t="s">
        <v>28</v>
      </c>
      <c r="Q22003" t="s">
        <v>11046</v>
      </c>
      <c r="R22003" t="s">
        <v>3480</v>
      </c>
      <c r="S22003" t="s">
        <v>83</v>
      </c>
      <c r="T22003" t="s">
        <v>187</v>
      </c>
      <c r="U22003" t="s">
        <v>76</v>
      </c>
    </row>
    <row r="22004" spans="1:21" x14ac:dyDescent="0.3">
      <c r="A22004" t="s">
        <v>48472</v>
      </c>
      <c r="B22004" s="2">
        <v>42233</v>
      </c>
      <c r="C22004" s="2">
        <v>42238</v>
      </c>
      <c r="D22004">
        <v>5</v>
      </c>
      <c r="E22004" t="s">
        <v>45316</v>
      </c>
      <c r="F22004" t="s">
        <v>45317</v>
      </c>
      <c r="G22004" t="s">
        <v>45325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22</v>
      </c>
      <c r="N22004" t="s">
        <v>48473</v>
      </c>
      <c r="O22004" t="s">
        <v>808</v>
      </c>
      <c r="P22004" t="s">
        <v>28</v>
      </c>
      <c r="Q22004" t="s">
        <v>25713</v>
      </c>
      <c r="R22004" t="s">
        <v>254</v>
      </c>
      <c r="S22004" t="s">
        <v>40</v>
      </c>
      <c r="T22004" t="s">
        <v>41</v>
      </c>
      <c r="U22004" t="s">
        <v>229</v>
      </c>
    </row>
    <row r="22005" spans="1:21" x14ac:dyDescent="0.3">
      <c r="A22005" t="s">
        <v>48474</v>
      </c>
      <c r="B22005" s="2">
        <v>42087</v>
      </c>
      <c r="C22005" s="2">
        <v>42096</v>
      </c>
      <c r="D22005">
        <v>9</v>
      </c>
      <c r="E22005" t="s">
        <v>45316</v>
      </c>
      <c r="F22005" t="s">
        <v>45317</v>
      </c>
      <c r="G22005" t="s">
        <v>45328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54</v>
      </c>
      <c r="N22005" t="s">
        <v>48475</v>
      </c>
      <c r="O22005" t="s">
        <v>11648</v>
      </c>
      <c r="P22005" t="s">
        <v>28</v>
      </c>
      <c r="Q22005" t="s">
        <v>1277</v>
      </c>
      <c r="R22005" t="s">
        <v>1277</v>
      </c>
      <c r="S22005" t="s">
        <v>1067</v>
      </c>
      <c r="T22005" t="s">
        <v>75</v>
      </c>
      <c r="U22005" t="s">
        <v>93</v>
      </c>
    </row>
    <row r="22006" spans="1:21" x14ac:dyDescent="0.3">
      <c r="A22006" t="s">
        <v>48476</v>
      </c>
      <c r="B22006" s="2">
        <v>42329</v>
      </c>
      <c r="C22006" s="2">
        <v>42334</v>
      </c>
      <c r="D22006">
        <v>5</v>
      </c>
      <c r="E22006" t="s">
        <v>45316</v>
      </c>
      <c r="F22006" t="s">
        <v>45317</v>
      </c>
      <c r="G22006" t="s">
        <v>45331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54</v>
      </c>
      <c r="N22006" t="s">
        <v>48477</v>
      </c>
      <c r="O22006" t="s">
        <v>2629</v>
      </c>
      <c r="P22006" t="s">
        <v>28</v>
      </c>
      <c r="Q22006" t="s">
        <v>8499</v>
      </c>
      <c r="R22006" t="s">
        <v>1030</v>
      </c>
      <c r="S22006" t="s">
        <v>612</v>
      </c>
      <c r="T22006" t="s">
        <v>187</v>
      </c>
      <c r="U22006" t="s">
        <v>33</v>
      </c>
    </row>
    <row r="22007" spans="1:21" x14ac:dyDescent="0.3">
      <c r="A22007" t="s">
        <v>48478</v>
      </c>
      <c r="B22007" s="2">
        <v>42348</v>
      </c>
      <c r="C22007" s="2">
        <v>42352</v>
      </c>
      <c r="D22007">
        <v>4</v>
      </c>
      <c r="E22007" t="s">
        <v>45316</v>
      </c>
      <c r="F22007" t="s">
        <v>45317</v>
      </c>
      <c r="G22007" t="s">
        <v>45336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5</v>
      </c>
      <c r="N22007" t="s">
        <v>48479</v>
      </c>
      <c r="O22007" t="s">
        <v>5007</v>
      </c>
      <c r="P22007" t="s">
        <v>38</v>
      </c>
      <c r="Q22007" t="s">
        <v>1277</v>
      </c>
      <c r="R22007" t="s">
        <v>1277</v>
      </c>
      <c r="S22007" t="s">
        <v>1067</v>
      </c>
      <c r="T22007" t="s">
        <v>75</v>
      </c>
      <c r="U22007" t="s">
        <v>51</v>
      </c>
    </row>
    <row r="22008" spans="1:21" x14ac:dyDescent="0.3">
      <c r="A22008" t="s">
        <v>48480</v>
      </c>
      <c r="B22008" s="2">
        <v>42353</v>
      </c>
      <c r="C22008" s="2">
        <v>42355</v>
      </c>
      <c r="D22008">
        <v>2</v>
      </c>
      <c r="E22008" t="s">
        <v>45316</v>
      </c>
      <c r="F22008" t="s">
        <v>45317</v>
      </c>
      <c r="G22008" t="s">
        <v>45339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5</v>
      </c>
      <c r="N22008" t="s">
        <v>48481</v>
      </c>
      <c r="O22008" t="s">
        <v>2415</v>
      </c>
      <c r="P22008" t="s">
        <v>28</v>
      </c>
      <c r="Q22008" t="s">
        <v>1037</v>
      </c>
      <c r="R22008" t="s">
        <v>1038</v>
      </c>
      <c r="S22008" t="s">
        <v>31</v>
      </c>
      <c r="T22008" t="s">
        <v>32</v>
      </c>
      <c r="U22008" t="s">
        <v>51</v>
      </c>
    </row>
    <row r="22009" spans="1:21" x14ac:dyDescent="0.3">
      <c r="A22009" t="s">
        <v>48482</v>
      </c>
      <c r="B22009" s="2">
        <v>42074</v>
      </c>
      <c r="C22009" s="2">
        <v>42082</v>
      </c>
      <c r="D22009">
        <v>8</v>
      </c>
      <c r="E22009" t="s">
        <v>45316</v>
      </c>
      <c r="F22009" t="s">
        <v>45317</v>
      </c>
      <c r="G22009" t="s">
        <v>45343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54</v>
      </c>
      <c r="N22009" t="s">
        <v>48483</v>
      </c>
      <c r="O22009" t="s">
        <v>2226</v>
      </c>
      <c r="P22009" t="s">
        <v>28</v>
      </c>
      <c r="Q22009" t="s">
        <v>1037</v>
      </c>
      <c r="R22009" t="s">
        <v>1038</v>
      </c>
      <c r="S22009" t="s">
        <v>31</v>
      </c>
      <c r="T22009" t="s">
        <v>32</v>
      </c>
      <c r="U22009" t="s">
        <v>93</v>
      </c>
    </row>
    <row r="22010" spans="1:21" x14ac:dyDescent="0.3">
      <c r="A22010" t="s">
        <v>48484</v>
      </c>
      <c r="B22010" s="2">
        <v>42337</v>
      </c>
      <c r="C22010" s="2">
        <v>42343</v>
      </c>
      <c r="D22010">
        <v>6</v>
      </c>
      <c r="E22010" t="s">
        <v>45316</v>
      </c>
      <c r="F22010" t="s">
        <v>45317</v>
      </c>
      <c r="G22010" t="s">
        <v>4534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5</v>
      </c>
      <c r="N22010" t="s">
        <v>48485</v>
      </c>
      <c r="O22010" t="s">
        <v>5836</v>
      </c>
      <c r="P22010" t="s">
        <v>57</v>
      </c>
      <c r="Q22010" t="s">
        <v>39</v>
      </c>
      <c r="R22010" t="s">
        <v>39</v>
      </c>
      <c r="S22010" t="s">
        <v>40</v>
      </c>
      <c r="T22010" t="s">
        <v>41</v>
      </c>
      <c r="U22010" t="s">
        <v>33</v>
      </c>
    </row>
    <row r="22011" spans="1:21" x14ac:dyDescent="0.3">
      <c r="A22011" t="s">
        <v>48486</v>
      </c>
      <c r="B22011" s="2">
        <v>42147</v>
      </c>
      <c r="C22011" s="2">
        <v>42154</v>
      </c>
      <c r="D22011">
        <v>7</v>
      </c>
      <c r="E22011" t="s">
        <v>45316</v>
      </c>
      <c r="F22011" t="s">
        <v>45317</v>
      </c>
      <c r="G22011" t="s">
        <v>45349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22</v>
      </c>
      <c r="N22011" t="s">
        <v>48487</v>
      </c>
      <c r="O22011" t="s">
        <v>4367</v>
      </c>
      <c r="P22011" t="s">
        <v>28</v>
      </c>
      <c r="Q22011" t="s">
        <v>377</v>
      </c>
      <c r="R22011" t="s">
        <v>377</v>
      </c>
      <c r="S22011" t="s">
        <v>186</v>
      </c>
      <c r="T22011" t="s">
        <v>187</v>
      </c>
      <c r="U22011" t="s">
        <v>61</v>
      </c>
    </row>
    <row r="22012" spans="1:21" x14ac:dyDescent="0.3">
      <c r="A22012" t="s">
        <v>48488</v>
      </c>
      <c r="B22012" s="2">
        <v>42104</v>
      </c>
      <c r="C22012" s="2">
        <v>42108</v>
      </c>
      <c r="D22012">
        <v>4</v>
      </c>
      <c r="E22012" t="s">
        <v>45316</v>
      </c>
      <c r="F22012" t="s">
        <v>45317</v>
      </c>
      <c r="G22012" t="s">
        <v>45352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5</v>
      </c>
      <c r="N22012" t="s">
        <v>48489</v>
      </c>
      <c r="O22012" t="s">
        <v>3355</v>
      </c>
      <c r="P22012" t="s">
        <v>57</v>
      </c>
      <c r="Q22012" t="s">
        <v>48490</v>
      </c>
      <c r="R22012" t="s">
        <v>1416</v>
      </c>
      <c r="S22012" t="s">
        <v>83</v>
      </c>
      <c r="T22012" t="s">
        <v>119</v>
      </c>
      <c r="U22012" t="s">
        <v>84</v>
      </c>
    </row>
    <row r="22013" spans="1:21" x14ac:dyDescent="0.3">
      <c r="A22013" t="s">
        <v>48491</v>
      </c>
      <c r="B22013" s="2">
        <v>42358</v>
      </c>
      <c r="C22013" s="2">
        <v>42368</v>
      </c>
      <c r="D22013">
        <v>10</v>
      </c>
      <c r="E22013" t="s">
        <v>45316</v>
      </c>
      <c r="F22013" t="s">
        <v>45317</v>
      </c>
      <c r="G22013" t="s">
        <v>45318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54</v>
      </c>
      <c r="N22013" t="s">
        <v>48492</v>
      </c>
      <c r="O22013" t="s">
        <v>17385</v>
      </c>
      <c r="P22013" t="s">
        <v>57</v>
      </c>
      <c r="Q22013" t="s">
        <v>22281</v>
      </c>
      <c r="R22013" t="s">
        <v>22282</v>
      </c>
      <c r="S22013" t="s">
        <v>40</v>
      </c>
      <c r="T22013" t="s">
        <v>41</v>
      </c>
      <c r="U22013" t="s">
        <v>51</v>
      </c>
    </row>
    <row r="22014" spans="1:21" x14ac:dyDescent="0.3">
      <c r="A22014" t="s">
        <v>48493</v>
      </c>
      <c r="B22014" s="2">
        <v>42287</v>
      </c>
      <c r="C22014" s="2">
        <v>42288</v>
      </c>
      <c r="D22014">
        <v>1</v>
      </c>
      <c r="E22014" t="s">
        <v>45316</v>
      </c>
      <c r="F22014" t="s">
        <v>45317</v>
      </c>
      <c r="G22014" t="s">
        <v>45321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22</v>
      </c>
      <c r="N22014" t="s">
        <v>48494</v>
      </c>
      <c r="O22014" t="s">
        <v>1018</v>
      </c>
      <c r="P22014" t="s">
        <v>28</v>
      </c>
      <c r="Q22014" t="s">
        <v>1841</v>
      </c>
      <c r="R22014" t="s">
        <v>1841</v>
      </c>
      <c r="S22014" t="s">
        <v>1842</v>
      </c>
      <c r="T22014" t="s">
        <v>213</v>
      </c>
      <c r="U22014" t="s">
        <v>137</v>
      </c>
    </row>
    <row r="22015" spans="1:21" x14ac:dyDescent="0.3">
      <c r="A22015" t="s">
        <v>48495</v>
      </c>
      <c r="B22015" s="2">
        <v>42140</v>
      </c>
      <c r="C22015" s="2">
        <v>42148</v>
      </c>
      <c r="D22015">
        <v>8</v>
      </c>
      <c r="E22015" t="s">
        <v>45316</v>
      </c>
      <c r="F22015" t="s">
        <v>45317</v>
      </c>
      <c r="G22015" t="s">
        <v>45325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54</v>
      </c>
      <c r="N22015" t="s">
        <v>48496</v>
      </c>
      <c r="O22015" t="s">
        <v>1033</v>
      </c>
      <c r="P22015" t="s">
        <v>28</v>
      </c>
      <c r="Q22015" t="s">
        <v>933</v>
      </c>
      <c r="R22015" t="s">
        <v>825</v>
      </c>
      <c r="S22015" t="s">
        <v>83</v>
      </c>
      <c r="T22015" t="s">
        <v>151</v>
      </c>
      <c r="U22015" t="s">
        <v>61</v>
      </c>
    </row>
    <row r="22016" spans="1:21" x14ac:dyDescent="0.3">
      <c r="A22016" t="s">
        <v>48497</v>
      </c>
      <c r="B22016" s="2">
        <v>42109</v>
      </c>
      <c r="C22016" s="2">
        <v>42118</v>
      </c>
      <c r="D22016">
        <v>9</v>
      </c>
      <c r="E22016" t="s">
        <v>45316</v>
      </c>
      <c r="F22016" t="s">
        <v>45317</v>
      </c>
      <c r="G22016" t="s">
        <v>45328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25</v>
      </c>
      <c r="N22016" t="s">
        <v>48498</v>
      </c>
      <c r="O22016" t="s">
        <v>819</v>
      </c>
      <c r="P22016" t="s">
        <v>28</v>
      </c>
      <c r="Q22016" t="s">
        <v>117</v>
      </c>
      <c r="R22016" t="s">
        <v>118</v>
      </c>
      <c r="S22016" t="s">
        <v>83</v>
      </c>
      <c r="T22016" t="s">
        <v>119</v>
      </c>
      <c r="U22016" t="s">
        <v>84</v>
      </c>
    </row>
    <row r="22017" spans="1:21" x14ac:dyDescent="0.3">
      <c r="A22017" t="s">
        <v>48499</v>
      </c>
      <c r="B22017" s="2">
        <v>42149</v>
      </c>
      <c r="C22017" s="2">
        <v>42155</v>
      </c>
      <c r="D22017">
        <v>6</v>
      </c>
      <c r="E22017" t="s">
        <v>45316</v>
      </c>
      <c r="F22017" t="s">
        <v>45317</v>
      </c>
      <c r="G22017" t="s">
        <v>45331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54</v>
      </c>
      <c r="N22017" t="s">
        <v>48500</v>
      </c>
      <c r="O22017" t="s">
        <v>11648</v>
      </c>
      <c r="P22017" t="s">
        <v>28</v>
      </c>
      <c r="Q22017" t="s">
        <v>26177</v>
      </c>
      <c r="R22017" t="s">
        <v>663</v>
      </c>
      <c r="S22017" t="s">
        <v>126</v>
      </c>
      <c r="T22017" t="s">
        <v>41</v>
      </c>
      <c r="U22017" t="s">
        <v>61</v>
      </c>
    </row>
    <row r="22018" spans="1:21" x14ac:dyDescent="0.3">
      <c r="A22018" t="s">
        <v>48501</v>
      </c>
      <c r="B22018" s="2">
        <v>42321</v>
      </c>
      <c r="C22018" s="2">
        <v>42325</v>
      </c>
      <c r="D22018">
        <v>4</v>
      </c>
      <c r="E22018" t="s">
        <v>45316</v>
      </c>
      <c r="F22018" t="s">
        <v>45317</v>
      </c>
      <c r="G22018" t="s">
        <v>45336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5</v>
      </c>
      <c r="N22018" t="s">
        <v>48502</v>
      </c>
      <c r="O22018" t="s">
        <v>5065</v>
      </c>
      <c r="P22018" t="s">
        <v>28</v>
      </c>
      <c r="Q22018" t="s">
        <v>22606</v>
      </c>
      <c r="R22018" t="s">
        <v>22606</v>
      </c>
      <c r="S22018" t="s">
        <v>3177</v>
      </c>
      <c r="T22018" t="s">
        <v>133</v>
      </c>
      <c r="U22018" t="s">
        <v>33</v>
      </c>
    </row>
    <row r="22019" spans="1:21" x14ac:dyDescent="0.3">
      <c r="A22019" t="s">
        <v>48503</v>
      </c>
      <c r="B22019" s="2">
        <v>42048</v>
      </c>
      <c r="C22019" s="2">
        <v>42055</v>
      </c>
      <c r="D22019">
        <v>7</v>
      </c>
      <c r="E22019" t="s">
        <v>45316</v>
      </c>
      <c r="F22019" t="s">
        <v>45317</v>
      </c>
      <c r="G22019" t="s">
        <v>45339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54</v>
      </c>
      <c r="N22019" t="s">
        <v>48504</v>
      </c>
      <c r="O22019" t="s">
        <v>37</v>
      </c>
      <c r="P22019" t="s">
        <v>38</v>
      </c>
      <c r="Q22019" t="s">
        <v>2715</v>
      </c>
      <c r="R22019" t="s">
        <v>1003</v>
      </c>
      <c r="S22019" t="s">
        <v>83</v>
      </c>
      <c r="T22019" t="s">
        <v>41</v>
      </c>
      <c r="U22019" t="s">
        <v>76</v>
      </c>
    </row>
    <row r="22020" spans="1:21" x14ac:dyDescent="0.3">
      <c r="A22020" t="s">
        <v>48505</v>
      </c>
      <c r="B22020" s="2">
        <v>42144</v>
      </c>
      <c r="C22020" s="2">
        <v>42154</v>
      </c>
      <c r="D22020">
        <v>10</v>
      </c>
      <c r="E22020" t="s">
        <v>45316</v>
      </c>
      <c r="F22020" t="s">
        <v>45317</v>
      </c>
      <c r="G22020" t="s">
        <v>45343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25</v>
      </c>
      <c r="N22020" t="s">
        <v>48506</v>
      </c>
      <c r="O22020" t="s">
        <v>3128</v>
      </c>
      <c r="P22020" t="s">
        <v>57</v>
      </c>
      <c r="Q22020" t="s">
        <v>8015</v>
      </c>
      <c r="R22020" t="s">
        <v>4846</v>
      </c>
      <c r="S22020" t="s">
        <v>83</v>
      </c>
      <c r="T22020" t="s">
        <v>119</v>
      </c>
      <c r="U22020" t="s">
        <v>61</v>
      </c>
    </row>
    <row r="22021" spans="1:21" x14ac:dyDescent="0.3">
      <c r="A22021" t="s">
        <v>48507</v>
      </c>
      <c r="B22021" s="2">
        <v>42346</v>
      </c>
      <c r="C22021" s="2">
        <v>42355</v>
      </c>
      <c r="D22021">
        <v>9</v>
      </c>
      <c r="E22021" t="s">
        <v>45316</v>
      </c>
      <c r="F22021" t="s">
        <v>45317</v>
      </c>
      <c r="G22021" t="s">
        <v>45346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25</v>
      </c>
      <c r="N22021" t="s">
        <v>48508</v>
      </c>
      <c r="O22021" t="s">
        <v>1231</v>
      </c>
      <c r="P22021" t="s">
        <v>28</v>
      </c>
      <c r="Q22021" t="s">
        <v>5184</v>
      </c>
      <c r="R22021" t="s">
        <v>5185</v>
      </c>
      <c r="S22021" t="s">
        <v>5186</v>
      </c>
      <c r="T22021" t="s">
        <v>133</v>
      </c>
      <c r="U22021" t="s">
        <v>51</v>
      </c>
    </row>
    <row r="22022" spans="1:21" x14ac:dyDescent="0.3">
      <c r="A22022" t="s">
        <v>48509</v>
      </c>
      <c r="B22022" s="2">
        <v>42329</v>
      </c>
      <c r="C22022" s="2">
        <v>42339</v>
      </c>
      <c r="D22022">
        <v>10</v>
      </c>
      <c r="E22022" t="s">
        <v>45316</v>
      </c>
      <c r="F22022" t="s">
        <v>45317</v>
      </c>
      <c r="G22022" t="s">
        <v>45349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25</v>
      </c>
      <c r="N22022" t="s">
        <v>48510</v>
      </c>
      <c r="O22022" t="s">
        <v>4745</v>
      </c>
      <c r="P22022" t="s">
        <v>38</v>
      </c>
      <c r="Q22022" t="s">
        <v>46578</v>
      </c>
      <c r="R22022" t="s">
        <v>6709</v>
      </c>
      <c r="S22022" t="s">
        <v>3295</v>
      </c>
      <c r="T22022" t="s">
        <v>75</v>
      </c>
      <c r="U22022" t="s">
        <v>33</v>
      </c>
    </row>
    <row r="22023" spans="1:21" x14ac:dyDescent="0.3">
      <c r="A22023" t="s">
        <v>48511</v>
      </c>
      <c r="B22023" s="2">
        <v>42329</v>
      </c>
      <c r="C22023" s="2">
        <v>42335</v>
      </c>
      <c r="D22023">
        <v>6</v>
      </c>
      <c r="E22023" t="s">
        <v>45316</v>
      </c>
      <c r="F22023" t="s">
        <v>45317</v>
      </c>
      <c r="G22023" t="s">
        <v>45352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5</v>
      </c>
      <c r="N22023" t="s">
        <v>48512</v>
      </c>
      <c r="O22023" t="s">
        <v>337</v>
      </c>
      <c r="P22023" t="s">
        <v>38</v>
      </c>
      <c r="Q22023" t="s">
        <v>24939</v>
      </c>
      <c r="R22023" t="s">
        <v>24939</v>
      </c>
      <c r="S22023" t="s">
        <v>1132</v>
      </c>
      <c r="T22023" t="s">
        <v>92</v>
      </c>
      <c r="U22023" t="s">
        <v>33</v>
      </c>
    </row>
    <row r="22024" spans="1:21" x14ac:dyDescent="0.3">
      <c r="A22024" t="s">
        <v>48513</v>
      </c>
      <c r="B22024" s="2">
        <v>42176</v>
      </c>
      <c r="C22024" s="2">
        <v>42184</v>
      </c>
      <c r="D22024">
        <v>8</v>
      </c>
      <c r="E22024" t="s">
        <v>45316</v>
      </c>
      <c r="F22024" t="s">
        <v>45317</v>
      </c>
      <c r="G22024" t="s">
        <v>45318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54</v>
      </c>
      <c r="N22024" t="s">
        <v>48514</v>
      </c>
      <c r="O22024" t="s">
        <v>325</v>
      </c>
      <c r="P22024" t="s">
        <v>38</v>
      </c>
      <c r="Q22024" t="s">
        <v>9605</v>
      </c>
      <c r="R22024" t="s">
        <v>9606</v>
      </c>
      <c r="S22024" t="s">
        <v>1058</v>
      </c>
      <c r="T22024" t="s">
        <v>75</v>
      </c>
      <c r="U22024" t="s">
        <v>42</v>
      </c>
    </row>
    <row r="22025" spans="1:21" x14ac:dyDescent="0.3">
      <c r="A22025" t="s">
        <v>48515</v>
      </c>
      <c r="B22025" s="2">
        <v>42271</v>
      </c>
      <c r="C22025" s="2">
        <v>42273</v>
      </c>
      <c r="D22025">
        <v>2</v>
      </c>
      <c r="E22025" t="s">
        <v>45316</v>
      </c>
      <c r="F22025" t="s">
        <v>45317</v>
      </c>
      <c r="G22025" t="s">
        <v>45321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5</v>
      </c>
      <c r="N22025" t="s">
        <v>48516</v>
      </c>
      <c r="O22025" t="s">
        <v>4918</v>
      </c>
      <c r="P22025" t="s">
        <v>57</v>
      </c>
      <c r="Q22025" t="s">
        <v>22281</v>
      </c>
      <c r="R22025" t="s">
        <v>22282</v>
      </c>
      <c r="S22025" t="s">
        <v>40</v>
      </c>
      <c r="T22025" t="s">
        <v>41</v>
      </c>
      <c r="U22025" t="s">
        <v>120</v>
      </c>
    </row>
    <row r="22026" spans="1:21" x14ac:dyDescent="0.3">
      <c r="A22026" t="s">
        <v>48517</v>
      </c>
      <c r="B22026" s="2">
        <v>42164</v>
      </c>
      <c r="C22026" s="2">
        <v>42169</v>
      </c>
      <c r="D22026">
        <v>5</v>
      </c>
      <c r="E22026" t="s">
        <v>45316</v>
      </c>
      <c r="F22026" t="s">
        <v>45317</v>
      </c>
      <c r="G22026" t="s">
        <v>45325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54</v>
      </c>
      <c r="N22026" t="s">
        <v>48518</v>
      </c>
      <c r="O22026" t="s">
        <v>524</v>
      </c>
      <c r="P22026" t="s">
        <v>28</v>
      </c>
      <c r="Q22026" t="s">
        <v>4905</v>
      </c>
      <c r="R22026" t="s">
        <v>4905</v>
      </c>
      <c r="S22026" t="s">
        <v>186</v>
      </c>
      <c r="T22026" t="s">
        <v>187</v>
      </c>
      <c r="U22026" t="s">
        <v>42</v>
      </c>
    </row>
    <row r="22027" spans="1:21" x14ac:dyDescent="0.3">
      <c r="A22027" t="s">
        <v>48519</v>
      </c>
      <c r="B22027" s="2">
        <v>42033</v>
      </c>
      <c r="C22027" s="2">
        <v>42043</v>
      </c>
      <c r="D22027">
        <v>10</v>
      </c>
      <c r="E22027" t="s">
        <v>45316</v>
      </c>
      <c r="F22027" t="s">
        <v>45317</v>
      </c>
      <c r="G22027" t="s">
        <v>45328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54</v>
      </c>
      <c r="N22027" t="s">
        <v>48520</v>
      </c>
      <c r="O22027" t="s">
        <v>4277</v>
      </c>
      <c r="P22027" t="s">
        <v>28</v>
      </c>
      <c r="Q22027" t="s">
        <v>48521</v>
      </c>
      <c r="R22027" t="s">
        <v>48522</v>
      </c>
      <c r="S22027" t="s">
        <v>6854</v>
      </c>
      <c r="T22027" t="s">
        <v>187</v>
      </c>
      <c r="U22027" t="s">
        <v>214</v>
      </c>
    </row>
    <row r="22028" spans="1:21" x14ac:dyDescent="0.3">
      <c r="A22028" t="s">
        <v>48523</v>
      </c>
      <c r="B22028" s="2">
        <v>42025</v>
      </c>
      <c r="C22028" s="2">
        <v>42028</v>
      </c>
      <c r="D22028">
        <v>3</v>
      </c>
      <c r="E22028" t="s">
        <v>45316</v>
      </c>
      <c r="F22028" t="s">
        <v>45317</v>
      </c>
      <c r="G22028" t="s">
        <v>45331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54</v>
      </c>
      <c r="N22028" t="s">
        <v>48524</v>
      </c>
      <c r="O22028" t="s">
        <v>775</v>
      </c>
      <c r="P22028" t="s">
        <v>28</v>
      </c>
      <c r="Q22028" t="s">
        <v>933</v>
      </c>
      <c r="R22028" t="s">
        <v>825</v>
      </c>
      <c r="S22028" t="s">
        <v>83</v>
      </c>
      <c r="T22028" t="s">
        <v>151</v>
      </c>
      <c r="U22028" t="s">
        <v>214</v>
      </c>
    </row>
    <row r="22029" spans="1:21" x14ac:dyDescent="0.3">
      <c r="A22029" t="s">
        <v>48525</v>
      </c>
      <c r="B22029" s="2">
        <v>42332</v>
      </c>
      <c r="C22029" s="2">
        <v>42340</v>
      </c>
      <c r="D22029">
        <v>8</v>
      </c>
      <c r="E22029" t="s">
        <v>45316</v>
      </c>
      <c r="F22029" t="s">
        <v>45317</v>
      </c>
      <c r="G22029" t="s">
        <v>45336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5</v>
      </c>
      <c r="N22029" t="s">
        <v>48526</v>
      </c>
      <c r="O22029" t="s">
        <v>5747</v>
      </c>
      <c r="P22029" t="s">
        <v>57</v>
      </c>
      <c r="Q22029" t="s">
        <v>6491</v>
      </c>
      <c r="R22029" t="s">
        <v>399</v>
      </c>
      <c r="S22029" t="s">
        <v>400</v>
      </c>
      <c r="T22029" t="s">
        <v>101</v>
      </c>
      <c r="U22029" t="s">
        <v>33</v>
      </c>
    </row>
    <row r="22030" spans="1:21" x14ac:dyDescent="0.3">
      <c r="A22030" t="s">
        <v>48527</v>
      </c>
      <c r="B22030" s="2">
        <v>42080</v>
      </c>
      <c r="C22030" s="2">
        <v>42081</v>
      </c>
      <c r="D22030">
        <v>1</v>
      </c>
      <c r="E22030" t="s">
        <v>45316</v>
      </c>
      <c r="F22030" t="s">
        <v>45317</v>
      </c>
      <c r="G22030" t="s">
        <v>45339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5</v>
      </c>
      <c r="N22030" t="s">
        <v>48528</v>
      </c>
      <c r="O22030" t="s">
        <v>2912</v>
      </c>
      <c r="P22030" t="s">
        <v>57</v>
      </c>
      <c r="Q22030" t="s">
        <v>6250</v>
      </c>
      <c r="R22030" t="s">
        <v>322</v>
      </c>
      <c r="S22030" t="s">
        <v>83</v>
      </c>
      <c r="T22030" t="s">
        <v>41</v>
      </c>
      <c r="U22030" t="s">
        <v>93</v>
      </c>
    </row>
    <row r="22031" spans="1:21" x14ac:dyDescent="0.3">
      <c r="A22031" t="s">
        <v>48529</v>
      </c>
      <c r="B22031" s="2">
        <v>42313</v>
      </c>
      <c r="C22031" s="2">
        <v>42317</v>
      </c>
      <c r="D22031">
        <v>4</v>
      </c>
      <c r="E22031" t="s">
        <v>45316</v>
      </c>
      <c r="F22031" t="s">
        <v>45317</v>
      </c>
      <c r="G22031" t="s">
        <v>45343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5</v>
      </c>
      <c r="N22031" t="s">
        <v>48530</v>
      </c>
      <c r="O22031" t="s">
        <v>3070</v>
      </c>
      <c r="P22031" t="s">
        <v>28</v>
      </c>
      <c r="Q22031" t="s">
        <v>535</v>
      </c>
      <c r="R22031" t="s">
        <v>535</v>
      </c>
      <c r="S22031" t="s">
        <v>212</v>
      </c>
      <c r="T22031" t="s">
        <v>213</v>
      </c>
      <c r="U22031" t="s">
        <v>33</v>
      </c>
    </row>
    <row r="22032" spans="1:21" x14ac:dyDescent="0.3">
      <c r="A22032" t="s">
        <v>48531</v>
      </c>
      <c r="B22032" s="2">
        <v>42344</v>
      </c>
      <c r="C22032" s="2">
        <v>42346</v>
      </c>
      <c r="D22032">
        <v>2</v>
      </c>
      <c r="E22032" t="s">
        <v>45316</v>
      </c>
      <c r="F22032" t="s">
        <v>45317</v>
      </c>
      <c r="G22032" t="s">
        <v>4534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5</v>
      </c>
      <c r="N22032" t="s">
        <v>48532</v>
      </c>
      <c r="O22032" t="s">
        <v>5683</v>
      </c>
      <c r="P22032" t="s">
        <v>28</v>
      </c>
      <c r="Q22032" t="s">
        <v>3474</v>
      </c>
      <c r="R22032" t="s">
        <v>399</v>
      </c>
      <c r="S22032" t="s">
        <v>400</v>
      </c>
      <c r="T22032" t="s">
        <v>101</v>
      </c>
      <c r="U22032" t="s">
        <v>51</v>
      </c>
    </row>
    <row r="22033" spans="1:21" x14ac:dyDescent="0.3">
      <c r="A22033" t="s">
        <v>48533</v>
      </c>
      <c r="B22033" s="2">
        <v>42150</v>
      </c>
      <c r="C22033" s="2">
        <v>42156</v>
      </c>
      <c r="D22033">
        <v>6</v>
      </c>
      <c r="E22033" t="s">
        <v>45316</v>
      </c>
      <c r="F22033" t="s">
        <v>45317</v>
      </c>
      <c r="G22033" t="s">
        <v>45349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5</v>
      </c>
      <c r="N22033" t="s">
        <v>48534</v>
      </c>
      <c r="O22033" t="s">
        <v>2779</v>
      </c>
      <c r="P22033" t="s">
        <v>57</v>
      </c>
      <c r="Q22033" t="s">
        <v>9996</v>
      </c>
      <c r="R22033" t="s">
        <v>9997</v>
      </c>
      <c r="S22033" t="s">
        <v>50</v>
      </c>
      <c r="T22033" t="s">
        <v>32</v>
      </c>
      <c r="U22033" t="s">
        <v>61</v>
      </c>
    </row>
    <row r="22034" spans="1:21" x14ac:dyDescent="0.3">
      <c r="A22034" t="s">
        <v>48535</v>
      </c>
      <c r="B22034" s="2">
        <v>42283</v>
      </c>
      <c r="C22034" s="2">
        <v>42286</v>
      </c>
      <c r="D22034">
        <v>3</v>
      </c>
      <c r="E22034" t="s">
        <v>45316</v>
      </c>
      <c r="F22034" t="s">
        <v>45317</v>
      </c>
      <c r="G22034" t="s">
        <v>45352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22</v>
      </c>
      <c r="N22034" t="s">
        <v>48536</v>
      </c>
      <c r="O22034" t="s">
        <v>4060</v>
      </c>
      <c r="P22034" t="s">
        <v>57</v>
      </c>
      <c r="Q22034" t="s">
        <v>933</v>
      </c>
      <c r="R22034" t="s">
        <v>825</v>
      </c>
      <c r="S22034" t="s">
        <v>83</v>
      </c>
      <c r="T22034" t="s">
        <v>151</v>
      </c>
      <c r="U22034" t="s">
        <v>137</v>
      </c>
    </row>
    <row r="22035" spans="1:21" x14ac:dyDescent="0.3">
      <c r="A22035" t="s">
        <v>48537</v>
      </c>
      <c r="B22035" s="2">
        <v>42147</v>
      </c>
      <c r="C22035" s="2">
        <v>42151</v>
      </c>
      <c r="D22035">
        <v>4</v>
      </c>
      <c r="E22035" t="s">
        <v>45316</v>
      </c>
      <c r="F22035" t="s">
        <v>45317</v>
      </c>
      <c r="G22035" t="s">
        <v>45318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54</v>
      </c>
      <c r="N22035" t="s">
        <v>48538</v>
      </c>
      <c r="O22035" t="s">
        <v>3439</v>
      </c>
      <c r="P22035" t="s">
        <v>28</v>
      </c>
      <c r="Q22035" t="s">
        <v>28728</v>
      </c>
      <c r="R22035" t="s">
        <v>399</v>
      </c>
      <c r="S22035" t="s">
        <v>400</v>
      </c>
      <c r="T22035" t="s">
        <v>101</v>
      </c>
      <c r="U22035" t="s">
        <v>61</v>
      </c>
    </row>
    <row r="22036" spans="1:21" x14ac:dyDescent="0.3">
      <c r="A22036" t="s">
        <v>48539</v>
      </c>
      <c r="B22036" s="2">
        <v>42021</v>
      </c>
      <c r="C22036" s="2">
        <v>42026</v>
      </c>
      <c r="D22036">
        <v>5</v>
      </c>
      <c r="E22036" t="s">
        <v>45316</v>
      </c>
      <c r="F22036" t="s">
        <v>45317</v>
      </c>
      <c r="G22036" t="s">
        <v>45321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5</v>
      </c>
      <c r="N22036" t="s">
        <v>48540</v>
      </c>
      <c r="O22036" t="s">
        <v>691</v>
      </c>
      <c r="P22036" t="s">
        <v>57</v>
      </c>
      <c r="Q22036" t="s">
        <v>578</v>
      </c>
      <c r="R22036" t="s">
        <v>3591</v>
      </c>
      <c r="S22036" t="s">
        <v>100</v>
      </c>
      <c r="T22036" t="s">
        <v>101</v>
      </c>
      <c r="U22036" t="s">
        <v>214</v>
      </c>
    </row>
    <row r="22037" spans="1:21" x14ac:dyDescent="0.3">
      <c r="A22037" t="s">
        <v>48541</v>
      </c>
      <c r="B22037" s="2">
        <v>42212</v>
      </c>
      <c r="C22037" s="2">
        <v>42219</v>
      </c>
      <c r="D22037">
        <v>7</v>
      </c>
      <c r="E22037" t="s">
        <v>45316</v>
      </c>
      <c r="F22037" t="s">
        <v>45317</v>
      </c>
      <c r="G22037" t="s">
        <v>45325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5</v>
      </c>
      <c r="N22037" t="s">
        <v>48542</v>
      </c>
      <c r="O22037" t="s">
        <v>1360</v>
      </c>
      <c r="P22037" t="s">
        <v>28</v>
      </c>
      <c r="Q22037" t="s">
        <v>3025</v>
      </c>
      <c r="R22037" t="s">
        <v>3026</v>
      </c>
      <c r="S22037" t="s">
        <v>100</v>
      </c>
      <c r="T22037" t="s">
        <v>101</v>
      </c>
      <c r="U22037" t="s">
        <v>67</v>
      </c>
    </row>
    <row r="22038" spans="1:21" x14ac:dyDescent="0.3">
      <c r="A22038" t="s">
        <v>48543</v>
      </c>
      <c r="B22038" s="2">
        <v>42032</v>
      </c>
      <c r="C22038" s="2">
        <v>42036</v>
      </c>
      <c r="D22038">
        <v>4</v>
      </c>
      <c r="E22038" t="s">
        <v>45316</v>
      </c>
      <c r="F22038" t="s">
        <v>45317</v>
      </c>
      <c r="G22038" t="s">
        <v>45328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54</v>
      </c>
      <c r="N22038" t="s">
        <v>48544</v>
      </c>
      <c r="O22038" t="s">
        <v>3309</v>
      </c>
      <c r="P22038" t="s">
        <v>28</v>
      </c>
      <c r="Q22038" t="s">
        <v>549</v>
      </c>
      <c r="R22038" t="s">
        <v>118</v>
      </c>
      <c r="S22038" t="s">
        <v>83</v>
      </c>
      <c r="T22038" t="s">
        <v>119</v>
      </c>
      <c r="U22038" t="s">
        <v>214</v>
      </c>
    </row>
    <row r="22039" spans="1:21" x14ac:dyDescent="0.3">
      <c r="A22039" t="s">
        <v>48545</v>
      </c>
      <c r="B22039" s="2">
        <v>42192</v>
      </c>
      <c r="C22039" s="2">
        <v>42199</v>
      </c>
      <c r="D22039">
        <v>7</v>
      </c>
      <c r="E22039" t="s">
        <v>45316</v>
      </c>
      <c r="F22039" t="s">
        <v>45317</v>
      </c>
      <c r="G22039" t="s">
        <v>45331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5</v>
      </c>
      <c r="N22039" t="s">
        <v>48546</v>
      </c>
      <c r="O22039" t="s">
        <v>4865</v>
      </c>
      <c r="P22039" t="s">
        <v>28</v>
      </c>
      <c r="Q22039" t="s">
        <v>117</v>
      </c>
      <c r="R22039" t="s">
        <v>118</v>
      </c>
      <c r="S22039" t="s">
        <v>83</v>
      </c>
      <c r="T22039" t="s">
        <v>119</v>
      </c>
      <c r="U22039" t="s">
        <v>67</v>
      </c>
    </row>
    <row r="22040" spans="1:21" x14ac:dyDescent="0.3">
      <c r="A22040" t="s">
        <v>48547</v>
      </c>
      <c r="B22040" s="2">
        <v>42285</v>
      </c>
      <c r="C22040" s="2">
        <v>42287</v>
      </c>
      <c r="D22040">
        <v>2</v>
      </c>
      <c r="E22040" t="s">
        <v>45316</v>
      </c>
      <c r="F22040" t="s">
        <v>45317</v>
      </c>
      <c r="G22040" t="s">
        <v>45336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5</v>
      </c>
      <c r="N22040" t="s">
        <v>48548</v>
      </c>
      <c r="O22040" t="s">
        <v>3962</v>
      </c>
      <c r="P22040" t="s">
        <v>28</v>
      </c>
      <c r="Q22040" t="s">
        <v>106</v>
      </c>
      <c r="R22040" t="s">
        <v>106</v>
      </c>
      <c r="S22040" t="s">
        <v>107</v>
      </c>
      <c r="T22040" t="s">
        <v>41</v>
      </c>
      <c r="U22040" t="s">
        <v>137</v>
      </c>
    </row>
    <row r="22041" spans="1:21" x14ac:dyDescent="0.3">
      <c r="A22041" t="s">
        <v>48549</v>
      </c>
      <c r="B22041" s="2">
        <v>42349</v>
      </c>
      <c r="C22041" s="2">
        <v>42353</v>
      </c>
      <c r="D22041">
        <v>4</v>
      </c>
      <c r="E22041" t="s">
        <v>45316</v>
      </c>
      <c r="F22041" t="s">
        <v>45317</v>
      </c>
      <c r="G22041" t="s">
        <v>45339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5</v>
      </c>
      <c r="N22041" t="s">
        <v>48550</v>
      </c>
      <c r="O22041" t="s">
        <v>1160</v>
      </c>
      <c r="P22041" t="s">
        <v>57</v>
      </c>
      <c r="Q22041" t="s">
        <v>48551</v>
      </c>
      <c r="R22041" t="s">
        <v>1528</v>
      </c>
      <c r="S22041" t="s">
        <v>328</v>
      </c>
      <c r="T22041" t="s">
        <v>187</v>
      </c>
      <c r="U22041" t="s">
        <v>51</v>
      </c>
    </row>
    <row r="22042" spans="1:21" x14ac:dyDescent="0.3">
      <c r="A22042" t="s">
        <v>48552</v>
      </c>
      <c r="B22042" s="2">
        <v>42119</v>
      </c>
      <c r="C22042" s="2">
        <v>42124</v>
      </c>
      <c r="D22042">
        <v>5</v>
      </c>
      <c r="E22042" t="s">
        <v>45316</v>
      </c>
      <c r="F22042" t="s">
        <v>45317</v>
      </c>
      <c r="G22042" t="s">
        <v>45343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54</v>
      </c>
      <c r="N22042" t="s">
        <v>48553</v>
      </c>
      <c r="O22042" t="s">
        <v>5349</v>
      </c>
      <c r="P22042" t="s">
        <v>38</v>
      </c>
      <c r="Q22042" t="s">
        <v>1122</v>
      </c>
      <c r="R22042" t="s">
        <v>845</v>
      </c>
      <c r="S22042" t="s">
        <v>845</v>
      </c>
      <c r="T22042" t="s">
        <v>41</v>
      </c>
      <c r="U22042" t="s">
        <v>84</v>
      </c>
    </row>
    <row r="22043" spans="1:21" x14ac:dyDescent="0.3">
      <c r="A22043" t="s">
        <v>48554</v>
      </c>
      <c r="B22043" s="2">
        <v>42065</v>
      </c>
      <c r="C22043" s="2">
        <v>42070</v>
      </c>
      <c r="D22043">
        <v>5</v>
      </c>
      <c r="E22043" t="s">
        <v>45316</v>
      </c>
      <c r="F22043" t="s">
        <v>45317</v>
      </c>
      <c r="G22043" t="s">
        <v>4534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5</v>
      </c>
      <c r="N22043" t="s">
        <v>48555</v>
      </c>
      <c r="O22043" t="s">
        <v>2771</v>
      </c>
      <c r="P22043" t="s">
        <v>38</v>
      </c>
      <c r="Q22043" t="s">
        <v>191</v>
      </c>
      <c r="R22043" t="s">
        <v>2752</v>
      </c>
      <c r="S22043" t="s">
        <v>165</v>
      </c>
      <c r="T22043" t="s">
        <v>60</v>
      </c>
      <c r="U22043" t="s">
        <v>93</v>
      </c>
    </row>
    <row r="22044" spans="1:21" x14ac:dyDescent="0.3">
      <c r="A22044" t="s">
        <v>48556</v>
      </c>
      <c r="B22044" s="2">
        <v>42016</v>
      </c>
      <c r="C22044" s="2">
        <v>42025</v>
      </c>
      <c r="D22044">
        <v>9</v>
      </c>
      <c r="E22044" t="s">
        <v>45316</v>
      </c>
      <c r="F22044" t="s">
        <v>45317</v>
      </c>
      <c r="G22044" t="s">
        <v>45349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25</v>
      </c>
      <c r="N22044" t="s">
        <v>48557</v>
      </c>
      <c r="O22044" t="s">
        <v>705</v>
      </c>
      <c r="P22044" t="s">
        <v>28</v>
      </c>
      <c r="Q22044" t="s">
        <v>39</v>
      </c>
      <c r="R22044" t="s">
        <v>39</v>
      </c>
      <c r="S22044" t="s">
        <v>40</v>
      </c>
      <c r="T22044" t="s">
        <v>41</v>
      </c>
      <c r="U22044" t="s">
        <v>214</v>
      </c>
    </row>
    <row r="22045" spans="1:21" x14ac:dyDescent="0.3">
      <c r="A22045" t="s">
        <v>48558</v>
      </c>
      <c r="B22045" s="2">
        <v>42239</v>
      </c>
      <c r="C22045" s="2">
        <v>42245</v>
      </c>
      <c r="D22045">
        <v>6</v>
      </c>
      <c r="E22045" t="s">
        <v>45316</v>
      </c>
      <c r="F22045" t="s">
        <v>45317</v>
      </c>
      <c r="G22045" t="s">
        <v>45352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5</v>
      </c>
      <c r="N22045" t="s">
        <v>48559</v>
      </c>
      <c r="O22045" t="s">
        <v>2003</v>
      </c>
      <c r="P22045" t="s">
        <v>28</v>
      </c>
      <c r="Q22045" t="s">
        <v>169</v>
      </c>
      <c r="R22045" t="s">
        <v>170</v>
      </c>
      <c r="S22045" t="s">
        <v>83</v>
      </c>
      <c r="T22045" t="s">
        <v>119</v>
      </c>
      <c r="U22045" t="s">
        <v>229</v>
      </c>
    </row>
    <row r="22046" spans="1:21" x14ac:dyDescent="0.3">
      <c r="A22046" t="s">
        <v>48560</v>
      </c>
      <c r="B22046" s="2">
        <v>42211</v>
      </c>
      <c r="C22046" s="2">
        <v>42221</v>
      </c>
      <c r="D22046">
        <v>10</v>
      </c>
      <c r="E22046" t="s">
        <v>45316</v>
      </c>
      <c r="F22046" t="s">
        <v>45317</v>
      </c>
      <c r="G22046" t="s">
        <v>45318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25</v>
      </c>
      <c r="N22046" t="s">
        <v>48561</v>
      </c>
      <c r="O22046" t="s">
        <v>2528</v>
      </c>
      <c r="P22046" t="s">
        <v>38</v>
      </c>
      <c r="Q22046" t="s">
        <v>14197</v>
      </c>
      <c r="R22046" t="s">
        <v>14198</v>
      </c>
      <c r="S22046" t="s">
        <v>165</v>
      </c>
      <c r="T22046" t="s">
        <v>60</v>
      </c>
      <c r="U22046" t="s">
        <v>67</v>
      </c>
    </row>
    <row r="22047" spans="1:21" x14ac:dyDescent="0.3">
      <c r="A22047" t="s">
        <v>48562</v>
      </c>
      <c r="B22047" s="2">
        <v>42082</v>
      </c>
      <c r="C22047" s="2">
        <v>42084</v>
      </c>
      <c r="D22047">
        <v>2</v>
      </c>
      <c r="E22047" t="s">
        <v>45316</v>
      </c>
      <c r="F22047" t="s">
        <v>45317</v>
      </c>
      <c r="G22047" t="s">
        <v>45321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5</v>
      </c>
      <c r="N22047" t="s">
        <v>48563</v>
      </c>
      <c r="O22047" t="s">
        <v>691</v>
      </c>
      <c r="P22047" t="s">
        <v>57</v>
      </c>
      <c r="Q22047" t="s">
        <v>9368</v>
      </c>
      <c r="R22047" t="s">
        <v>298</v>
      </c>
      <c r="S22047" t="s">
        <v>165</v>
      </c>
      <c r="T22047" t="s">
        <v>60</v>
      </c>
      <c r="U22047" t="s">
        <v>93</v>
      </c>
    </row>
    <row r="22048" spans="1:21" x14ac:dyDescent="0.3">
      <c r="A22048" t="s">
        <v>48564</v>
      </c>
      <c r="B22048" s="2">
        <v>42105</v>
      </c>
      <c r="C22048" s="2">
        <v>42107</v>
      </c>
      <c r="D22048">
        <v>2</v>
      </c>
      <c r="E22048" t="s">
        <v>45316</v>
      </c>
      <c r="F22048" t="s">
        <v>45317</v>
      </c>
      <c r="G22048" t="s">
        <v>45325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5</v>
      </c>
      <c r="N22048" t="s">
        <v>48565</v>
      </c>
      <c r="O22048" t="s">
        <v>1135</v>
      </c>
      <c r="P22048" t="s">
        <v>38</v>
      </c>
      <c r="Q22048" t="s">
        <v>8755</v>
      </c>
      <c r="R22048" t="s">
        <v>8755</v>
      </c>
      <c r="S22048" t="s">
        <v>554</v>
      </c>
      <c r="T22048" t="s">
        <v>75</v>
      </c>
      <c r="U22048" t="s">
        <v>84</v>
      </c>
    </row>
    <row r="22049" spans="1:21" x14ac:dyDescent="0.3">
      <c r="A22049" t="s">
        <v>48566</v>
      </c>
      <c r="B22049" s="2">
        <v>42331</v>
      </c>
      <c r="C22049" s="2">
        <v>42339</v>
      </c>
      <c r="D22049">
        <v>8</v>
      </c>
      <c r="E22049" t="s">
        <v>45316</v>
      </c>
      <c r="F22049" t="s">
        <v>45317</v>
      </c>
      <c r="G22049" t="s">
        <v>45328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5</v>
      </c>
      <c r="N22049" t="s">
        <v>48567</v>
      </c>
      <c r="O22049" t="s">
        <v>3372</v>
      </c>
      <c r="P22049" t="s">
        <v>28</v>
      </c>
      <c r="Q22049" t="s">
        <v>8232</v>
      </c>
      <c r="R22049" t="s">
        <v>750</v>
      </c>
      <c r="S22049" t="s">
        <v>165</v>
      </c>
      <c r="T22049" t="s">
        <v>60</v>
      </c>
      <c r="U22049" t="s">
        <v>33</v>
      </c>
    </row>
    <row r="22050" spans="1:21" x14ac:dyDescent="0.3">
      <c r="A22050" t="s">
        <v>48568</v>
      </c>
      <c r="B22050" s="2">
        <v>42300</v>
      </c>
      <c r="C22050" s="2">
        <v>42303</v>
      </c>
      <c r="D22050">
        <v>3</v>
      </c>
      <c r="E22050" t="s">
        <v>45316</v>
      </c>
      <c r="F22050" t="s">
        <v>45317</v>
      </c>
      <c r="G22050" t="s">
        <v>45331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54</v>
      </c>
      <c r="N22050" t="s">
        <v>48569</v>
      </c>
      <c r="O22050" t="s">
        <v>3606</v>
      </c>
      <c r="P22050" t="s">
        <v>28</v>
      </c>
      <c r="Q22050" t="s">
        <v>1381</v>
      </c>
      <c r="R22050" t="s">
        <v>1382</v>
      </c>
      <c r="S22050" t="s">
        <v>83</v>
      </c>
      <c r="T22050" t="s">
        <v>119</v>
      </c>
      <c r="U22050" t="s">
        <v>137</v>
      </c>
    </row>
    <row r="22051" spans="1:21" x14ac:dyDescent="0.3">
      <c r="A22051" t="s">
        <v>48570</v>
      </c>
      <c r="B22051" s="2">
        <v>42025</v>
      </c>
      <c r="C22051" s="2">
        <v>42032</v>
      </c>
      <c r="D22051">
        <v>7</v>
      </c>
      <c r="E22051" t="s">
        <v>45316</v>
      </c>
      <c r="F22051" t="s">
        <v>45317</v>
      </c>
      <c r="G22051" t="s">
        <v>45336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5</v>
      </c>
      <c r="N22051" t="s">
        <v>48571</v>
      </c>
      <c r="O22051" t="s">
        <v>2003</v>
      </c>
      <c r="P22051" t="s">
        <v>28</v>
      </c>
      <c r="Q22051" t="s">
        <v>7267</v>
      </c>
      <c r="R22051" t="s">
        <v>185</v>
      </c>
      <c r="S22051" t="s">
        <v>186</v>
      </c>
      <c r="T22051" t="s">
        <v>187</v>
      </c>
      <c r="U22051" t="s">
        <v>214</v>
      </c>
    </row>
    <row r="22052" spans="1:21" x14ac:dyDescent="0.3">
      <c r="A22052" t="s">
        <v>48572</v>
      </c>
      <c r="B22052" s="2">
        <v>42338</v>
      </c>
      <c r="C22052" s="2">
        <v>42341</v>
      </c>
      <c r="D22052">
        <v>3</v>
      </c>
      <c r="E22052" t="s">
        <v>45316</v>
      </c>
      <c r="F22052" t="s">
        <v>45317</v>
      </c>
      <c r="G22052" t="s">
        <v>45339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5</v>
      </c>
      <c r="N22052" t="s">
        <v>48573</v>
      </c>
      <c r="O22052" t="s">
        <v>5260</v>
      </c>
      <c r="P22052" t="s">
        <v>38</v>
      </c>
      <c r="Q22052" t="s">
        <v>11879</v>
      </c>
      <c r="R22052" t="s">
        <v>1030</v>
      </c>
      <c r="S22052" t="s">
        <v>612</v>
      </c>
      <c r="T22052" t="s">
        <v>187</v>
      </c>
      <c r="U22052" t="s">
        <v>33</v>
      </c>
    </row>
    <row r="22053" spans="1:21" x14ac:dyDescent="0.3">
      <c r="A22053" t="s">
        <v>48574</v>
      </c>
      <c r="B22053" s="2">
        <v>42180</v>
      </c>
      <c r="C22053" s="2">
        <v>42188</v>
      </c>
      <c r="D22053">
        <v>8</v>
      </c>
      <c r="E22053" t="s">
        <v>45316</v>
      </c>
      <c r="F22053" t="s">
        <v>45317</v>
      </c>
      <c r="G22053" t="s">
        <v>45343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5</v>
      </c>
      <c r="N22053" t="s">
        <v>48575</v>
      </c>
      <c r="O22053" t="s">
        <v>4181</v>
      </c>
      <c r="P22053" t="s">
        <v>38</v>
      </c>
      <c r="Q22053" t="s">
        <v>14515</v>
      </c>
      <c r="R22053" t="s">
        <v>14515</v>
      </c>
      <c r="S22053" t="s">
        <v>3012</v>
      </c>
      <c r="T22053" t="s">
        <v>75</v>
      </c>
      <c r="U22053" t="s">
        <v>42</v>
      </c>
    </row>
    <row r="22054" spans="1:21" x14ac:dyDescent="0.3">
      <c r="A22054" t="s">
        <v>48576</v>
      </c>
      <c r="B22054" s="2">
        <v>42225</v>
      </c>
      <c r="C22054" s="2">
        <v>42226</v>
      </c>
      <c r="D22054">
        <v>1</v>
      </c>
      <c r="E22054" t="s">
        <v>45316</v>
      </c>
      <c r="F22054" t="s">
        <v>45317</v>
      </c>
      <c r="G22054" t="s">
        <v>4534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5</v>
      </c>
      <c r="N22054" t="s">
        <v>48577</v>
      </c>
      <c r="O22054" t="s">
        <v>5804</v>
      </c>
      <c r="P22054" t="s">
        <v>28</v>
      </c>
      <c r="Q22054" t="s">
        <v>2165</v>
      </c>
      <c r="R22054" t="s">
        <v>272</v>
      </c>
      <c r="S22054" t="s">
        <v>91</v>
      </c>
      <c r="T22054" t="s">
        <v>92</v>
      </c>
      <c r="U22054" t="s">
        <v>229</v>
      </c>
    </row>
    <row r="22055" spans="1:21" x14ac:dyDescent="0.3">
      <c r="A22055" t="s">
        <v>48578</v>
      </c>
      <c r="B22055" s="2">
        <v>42363</v>
      </c>
      <c r="C22055" s="2">
        <v>42373</v>
      </c>
      <c r="D22055">
        <v>10</v>
      </c>
      <c r="E22055" t="s">
        <v>45316</v>
      </c>
      <c r="F22055" t="s">
        <v>45317</v>
      </c>
      <c r="G22055" t="s">
        <v>45349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25</v>
      </c>
      <c r="N22055" t="s">
        <v>48579</v>
      </c>
      <c r="O22055" t="s">
        <v>2233</v>
      </c>
      <c r="P22055" t="s">
        <v>28</v>
      </c>
      <c r="Q22055" t="s">
        <v>224</v>
      </c>
      <c r="R22055" t="s">
        <v>224</v>
      </c>
      <c r="S22055" t="s">
        <v>225</v>
      </c>
      <c r="T22055" t="s">
        <v>60</v>
      </c>
      <c r="U22055" t="s">
        <v>51</v>
      </c>
    </row>
    <row r="22056" spans="1:21" x14ac:dyDescent="0.3">
      <c r="A22056" t="s">
        <v>48580</v>
      </c>
      <c r="B22056" s="2">
        <v>42212</v>
      </c>
      <c r="C22056" s="2">
        <v>42217</v>
      </c>
      <c r="D22056">
        <v>5</v>
      </c>
      <c r="E22056" t="s">
        <v>45316</v>
      </c>
      <c r="F22056" t="s">
        <v>45317</v>
      </c>
      <c r="G22056" t="s">
        <v>45352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5</v>
      </c>
      <c r="N22056" t="s">
        <v>48581</v>
      </c>
      <c r="O22056" t="s">
        <v>3270</v>
      </c>
      <c r="P22056" t="s">
        <v>28</v>
      </c>
      <c r="Q22056" t="s">
        <v>3276</v>
      </c>
      <c r="R22056" t="s">
        <v>3276</v>
      </c>
      <c r="S22056" t="s">
        <v>3277</v>
      </c>
      <c r="T22056" t="s">
        <v>213</v>
      </c>
      <c r="U22056" t="s">
        <v>67</v>
      </c>
    </row>
    <row r="22057" spans="1:21" x14ac:dyDescent="0.3">
      <c r="A22057" t="s">
        <v>48582</v>
      </c>
      <c r="B22057" s="2">
        <v>42214</v>
      </c>
      <c r="C22057" s="2">
        <v>42221</v>
      </c>
      <c r="D22057">
        <v>7</v>
      </c>
      <c r="E22057" t="s">
        <v>45316</v>
      </c>
      <c r="F22057" t="s">
        <v>45317</v>
      </c>
      <c r="G22057" t="s">
        <v>45318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54</v>
      </c>
      <c r="N22057" t="s">
        <v>48583</v>
      </c>
      <c r="O22057" t="s">
        <v>1603</v>
      </c>
      <c r="P22057" t="s">
        <v>28</v>
      </c>
      <c r="Q22057" t="s">
        <v>464</v>
      </c>
      <c r="R22057" t="s">
        <v>465</v>
      </c>
      <c r="S22057" t="s">
        <v>466</v>
      </c>
      <c r="T22057" t="s">
        <v>133</v>
      </c>
      <c r="U22057" t="s">
        <v>67</v>
      </c>
    </row>
    <row r="22058" spans="1:21" x14ac:dyDescent="0.3">
      <c r="A22058" t="s">
        <v>48584</v>
      </c>
      <c r="B22058" s="2">
        <v>42140</v>
      </c>
      <c r="C22058" s="2">
        <v>42149</v>
      </c>
      <c r="D22058">
        <v>9</v>
      </c>
      <c r="E22058" t="s">
        <v>45316</v>
      </c>
      <c r="F22058" t="s">
        <v>45317</v>
      </c>
      <c r="G22058" t="s">
        <v>45321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22</v>
      </c>
      <c r="N22058" t="s">
        <v>48585</v>
      </c>
      <c r="O22058" t="s">
        <v>1818</v>
      </c>
      <c r="P22058" t="s">
        <v>28</v>
      </c>
      <c r="Q22058" t="s">
        <v>535</v>
      </c>
      <c r="R22058" t="s">
        <v>535</v>
      </c>
      <c r="S22058" t="s">
        <v>212</v>
      </c>
      <c r="T22058" t="s">
        <v>213</v>
      </c>
      <c r="U22058" t="s">
        <v>61</v>
      </c>
    </row>
    <row r="22059" spans="1:21" x14ac:dyDescent="0.3">
      <c r="A22059" t="s">
        <v>48586</v>
      </c>
      <c r="B22059" s="2">
        <v>42286</v>
      </c>
      <c r="C22059" s="2">
        <v>42293</v>
      </c>
      <c r="D22059">
        <v>7</v>
      </c>
      <c r="E22059" t="s">
        <v>45316</v>
      </c>
      <c r="F22059" t="s">
        <v>45317</v>
      </c>
      <c r="G22059" t="s">
        <v>45325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5</v>
      </c>
      <c r="N22059" t="s">
        <v>48587</v>
      </c>
      <c r="O22059" t="s">
        <v>3302</v>
      </c>
      <c r="P22059" t="s">
        <v>38</v>
      </c>
      <c r="Q22059" t="s">
        <v>447</v>
      </c>
      <c r="R22059" t="s">
        <v>964</v>
      </c>
      <c r="S22059" t="s">
        <v>83</v>
      </c>
      <c r="T22059" t="s">
        <v>187</v>
      </c>
      <c r="U22059" t="s">
        <v>137</v>
      </c>
    </row>
    <row r="22060" spans="1:21" x14ac:dyDescent="0.3">
      <c r="A22060" t="s">
        <v>48588</v>
      </c>
      <c r="B22060" s="2">
        <v>42257</v>
      </c>
      <c r="C22060" s="2">
        <v>42265</v>
      </c>
      <c r="D22060">
        <v>8</v>
      </c>
      <c r="E22060" t="s">
        <v>45316</v>
      </c>
      <c r="F22060" t="s">
        <v>45317</v>
      </c>
      <c r="G22060" t="s">
        <v>45328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5</v>
      </c>
      <c r="N22060" t="s">
        <v>48589</v>
      </c>
      <c r="O22060" t="s">
        <v>2790</v>
      </c>
      <c r="P22060" t="s">
        <v>28</v>
      </c>
      <c r="Q22060" t="s">
        <v>224</v>
      </c>
      <c r="R22060" t="s">
        <v>224</v>
      </c>
      <c r="S22060" t="s">
        <v>225</v>
      </c>
      <c r="T22060" t="s">
        <v>60</v>
      </c>
      <c r="U22060" t="s">
        <v>120</v>
      </c>
    </row>
    <row r="22061" spans="1:21" x14ac:dyDescent="0.3">
      <c r="A22061" t="s">
        <v>48590</v>
      </c>
      <c r="B22061" s="2">
        <v>42298</v>
      </c>
      <c r="C22061" s="2">
        <v>42304</v>
      </c>
      <c r="D22061">
        <v>6</v>
      </c>
      <c r="E22061" t="s">
        <v>45316</v>
      </c>
      <c r="F22061" t="s">
        <v>45317</v>
      </c>
      <c r="G22061" t="s">
        <v>45331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22</v>
      </c>
      <c r="N22061" t="s">
        <v>48591</v>
      </c>
      <c r="O22061" t="s">
        <v>3434</v>
      </c>
      <c r="P22061" t="s">
        <v>28</v>
      </c>
      <c r="Q22061" t="s">
        <v>3773</v>
      </c>
      <c r="R22061" t="s">
        <v>3774</v>
      </c>
      <c r="S22061" t="s">
        <v>1657</v>
      </c>
      <c r="T22061" t="s">
        <v>187</v>
      </c>
      <c r="U22061" t="s">
        <v>137</v>
      </c>
    </row>
    <row r="22062" spans="1:21" x14ac:dyDescent="0.3">
      <c r="A22062" t="s">
        <v>48592</v>
      </c>
      <c r="B22062" s="2">
        <v>42073</v>
      </c>
      <c r="C22062" s="2">
        <v>42077</v>
      </c>
      <c r="D22062">
        <v>4</v>
      </c>
      <c r="E22062" t="s">
        <v>45316</v>
      </c>
      <c r="F22062" t="s">
        <v>45317</v>
      </c>
      <c r="G22062" t="s">
        <v>45336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5</v>
      </c>
      <c r="N22062" t="s">
        <v>48593</v>
      </c>
      <c r="O22062" t="s">
        <v>1114</v>
      </c>
      <c r="P22062" t="s">
        <v>28</v>
      </c>
      <c r="Q22062" t="s">
        <v>3615</v>
      </c>
      <c r="R22062" t="s">
        <v>399</v>
      </c>
      <c r="S22062" t="s">
        <v>400</v>
      </c>
      <c r="T22062" t="s">
        <v>101</v>
      </c>
      <c r="U22062" t="s">
        <v>93</v>
      </c>
    </row>
    <row r="22063" spans="1:21" x14ac:dyDescent="0.3">
      <c r="A22063" t="s">
        <v>48594</v>
      </c>
      <c r="B22063" s="2">
        <v>42239</v>
      </c>
      <c r="C22063" s="2">
        <v>42247</v>
      </c>
      <c r="D22063">
        <v>8</v>
      </c>
      <c r="E22063" t="s">
        <v>45316</v>
      </c>
      <c r="F22063" t="s">
        <v>45317</v>
      </c>
      <c r="G22063" t="s">
        <v>45339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5</v>
      </c>
      <c r="N22063" t="s">
        <v>48595</v>
      </c>
      <c r="O22063" t="s">
        <v>489</v>
      </c>
      <c r="P22063" t="s">
        <v>28</v>
      </c>
      <c r="Q22063" t="s">
        <v>233</v>
      </c>
      <c r="R22063" t="s">
        <v>1477</v>
      </c>
      <c r="S22063" t="s">
        <v>83</v>
      </c>
      <c r="T22063" t="s">
        <v>187</v>
      </c>
      <c r="U22063" t="s">
        <v>229</v>
      </c>
    </row>
    <row r="22064" spans="1:21" x14ac:dyDescent="0.3">
      <c r="A22064" t="s">
        <v>48596</v>
      </c>
      <c r="B22064" s="2">
        <v>42231</v>
      </c>
      <c r="C22064" s="2">
        <v>42234</v>
      </c>
      <c r="D22064">
        <v>3</v>
      </c>
      <c r="E22064" t="s">
        <v>45316</v>
      </c>
      <c r="F22064" t="s">
        <v>45317</v>
      </c>
      <c r="G22064" t="s">
        <v>45343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5</v>
      </c>
      <c r="N22064" t="s">
        <v>48597</v>
      </c>
      <c r="O22064" t="s">
        <v>3139</v>
      </c>
      <c r="P22064" t="s">
        <v>28</v>
      </c>
      <c r="Q22064" t="s">
        <v>205</v>
      </c>
      <c r="R22064" t="s">
        <v>205</v>
      </c>
      <c r="S22064" t="s">
        <v>206</v>
      </c>
      <c r="T22064" t="s">
        <v>41</v>
      </c>
      <c r="U22064" t="s">
        <v>229</v>
      </c>
    </row>
    <row r="22065" spans="1:21" x14ac:dyDescent="0.3">
      <c r="A22065" t="s">
        <v>48598</v>
      </c>
      <c r="B22065" s="2">
        <v>42339</v>
      </c>
      <c r="C22065" s="2">
        <v>42345</v>
      </c>
      <c r="D22065">
        <v>6</v>
      </c>
      <c r="E22065" t="s">
        <v>45316</v>
      </c>
      <c r="F22065" t="s">
        <v>45317</v>
      </c>
      <c r="G22065" t="s">
        <v>4534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54</v>
      </c>
      <c r="N22065" t="s">
        <v>48599</v>
      </c>
      <c r="O22065" t="s">
        <v>18516</v>
      </c>
      <c r="P22065" t="s">
        <v>28</v>
      </c>
      <c r="Q22065" t="s">
        <v>48600</v>
      </c>
      <c r="R22065" t="s">
        <v>3093</v>
      </c>
      <c r="S22065" t="s">
        <v>1657</v>
      </c>
      <c r="T22065" t="s">
        <v>187</v>
      </c>
      <c r="U22065" t="s">
        <v>51</v>
      </c>
    </row>
    <row r="22066" spans="1:21" x14ac:dyDescent="0.3">
      <c r="A22066" t="s">
        <v>48601</v>
      </c>
      <c r="B22066" s="2">
        <v>42184</v>
      </c>
      <c r="C22066" s="2">
        <v>42190</v>
      </c>
      <c r="D22066">
        <v>6</v>
      </c>
      <c r="E22066" t="s">
        <v>45316</v>
      </c>
      <c r="F22066" t="s">
        <v>45317</v>
      </c>
      <c r="G22066" t="s">
        <v>45349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5</v>
      </c>
      <c r="N22066" t="s">
        <v>48602</v>
      </c>
      <c r="O22066" t="s">
        <v>1552</v>
      </c>
      <c r="P22066" t="s">
        <v>28</v>
      </c>
      <c r="Q22066" t="s">
        <v>117</v>
      </c>
      <c r="R22066" t="s">
        <v>118</v>
      </c>
      <c r="S22066" t="s">
        <v>83</v>
      </c>
      <c r="T22066" t="s">
        <v>119</v>
      </c>
      <c r="U22066" t="s">
        <v>42</v>
      </c>
    </row>
    <row r="22067" spans="1:21" x14ac:dyDescent="0.3">
      <c r="A22067" t="s">
        <v>48603</v>
      </c>
      <c r="B22067" s="2">
        <v>42107</v>
      </c>
      <c r="C22067" s="2">
        <v>42112</v>
      </c>
      <c r="D22067">
        <v>5</v>
      </c>
      <c r="E22067" t="s">
        <v>45316</v>
      </c>
      <c r="F22067" t="s">
        <v>45317</v>
      </c>
      <c r="G22067" t="s">
        <v>45352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5</v>
      </c>
      <c r="N22067" t="s">
        <v>48604</v>
      </c>
      <c r="O22067" t="s">
        <v>458</v>
      </c>
      <c r="P22067" t="s">
        <v>28</v>
      </c>
      <c r="Q22067" t="s">
        <v>38961</v>
      </c>
      <c r="R22067" t="s">
        <v>7847</v>
      </c>
      <c r="S22067" t="s">
        <v>1876</v>
      </c>
      <c r="T22067" t="s">
        <v>75</v>
      </c>
      <c r="U22067" t="s">
        <v>84</v>
      </c>
    </row>
    <row r="22068" spans="1:21" x14ac:dyDescent="0.3">
      <c r="A22068" t="s">
        <v>48605</v>
      </c>
      <c r="B22068" s="2">
        <v>42106</v>
      </c>
      <c r="C22068" s="2">
        <v>42108</v>
      </c>
      <c r="D22068">
        <v>2</v>
      </c>
      <c r="E22068" t="s">
        <v>45316</v>
      </c>
      <c r="F22068" t="s">
        <v>45317</v>
      </c>
      <c r="G22068" t="s">
        <v>45318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54</v>
      </c>
      <c r="N22068" t="s">
        <v>48606</v>
      </c>
      <c r="O22068" t="s">
        <v>469</v>
      </c>
      <c r="P22068" t="s">
        <v>28</v>
      </c>
      <c r="Q22068" t="s">
        <v>5618</v>
      </c>
      <c r="R22068" t="s">
        <v>399</v>
      </c>
      <c r="S22068" t="s">
        <v>400</v>
      </c>
      <c r="T22068" t="s">
        <v>101</v>
      </c>
      <c r="U22068" t="s">
        <v>84</v>
      </c>
    </row>
    <row r="22069" spans="1:21" x14ac:dyDescent="0.3">
      <c r="A22069" t="s">
        <v>48607</v>
      </c>
      <c r="B22069" s="2">
        <v>42096</v>
      </c>
      <c r="C22069" s="2">
        <v>42097</v>
      </c>
      <c r="D22069">
        <v>1</v>
      </c>
      <c r="E22069" t="s">
        <v>45316</v>
      </c>
      <c r="F22069" t="s">
        <v>45317</v>
      </c>
      <c r="G22069" t="s">
        <v>45321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22</v>
      </c>
      <c r="N22069" t="s">
        <v>48608</v>
      </c>
      <c r="O22069" t="s">
        <v>7057</v>
      </c>
      <c r="P22069" t="s">
        <v>28</v>
      </c>
      <c r="Q22069" t="s">
        <v>2978</v>
      </c>
      <c r="R22069" t="s">
        <v>2979</v>
      </c>
      <c r="S22069" t="s">
        <v>212</v>
      </c>
      <c r="T22069" t="s">
        <v>213</v>
      </c>
      <c r="U22069" t="s">
        <v>84</v>
      </c>
    </row>
    <row r="22070" spans="1:21" x14ac:dyDescent="0.3">
      <c r="A22070" t="s">
        <v>48609</v>
      </c>
      <c r="B22070" s="2">
        <v>42049</v>
      </c>
      <c r="C22070" s="2">
        <v>42054</v>
      </c>
      <c r="D22070">
        <v>5</v>
      </c>
      <c r="E22070" t="s">
        <v>45316</v>
      </c>
      <c r="F22070" t="s">
        <v>45317</v>
      </c>
      <c r="G22070" t="s">
        <v>45325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54</v>
      </c>
      <c r="N22070" t="s">
        <v>48610</v>
      </c>
      <c r="O22070" t="s">
        <v>3663</v>
      </c>
      <c r="P22070" t="s">
        <v>57</v>
      </c>
      <c r="Q22070" t="s">
        <v>8133</v>
      </c>
      <c r="R22070" t="s">
        <v>2834</v>
      </c>
      <c r="S22070" t="s">
        <v>400</v>
      </c>
      <c r="T22070" t="s">
        <v>101</v>
      </c>
      <c r="U22070" t="s">
        <v>76</v>
      </c>
    </row>
    <row r="22071" spans="1:21" x14ac:dyDescent="0.3">
      <c r="A22071" t="s">
        <v>48611</v>
      </c>
      <c r="B22071" s="2">
        <v>42302</v>
      </c>
      <c r="C22071" s="2">
        <v>42307</v>
      </c>
      <c r="D22071">
        <v>5</v>
      </c>
      <c r="E22071" t="s">
        <v>45316</v>
      </c>
      <c r="F22071" t="s">
        <v>45317</v>
      </c>
      <c r="G22071" t="s">
        <v>45328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54</v>
      </c>
      <c r="N22071" t="s">
        <v>48612</v>
      </c>
      <c r="O22071" t="s">
        <v>1110</v>
      </c>
      <c r="P22071" t="s">
        <v>38</v>
      </c>
      <c r="Q22071" t="s">
        <v>6776</v>
      </c>
      <c r="R22071" t="s">
        <v>272</v>
      </c>
      <c r="S22071" t="s">
        <v>91</v>
      </c>
      <c r="T22071" t="s">
        <v>92</v>
      </c>
      <c r="U22071" t="s">
        <v>137</v>
      </c>
    </row>
    <row r="22072" spans="1:21" x14ac:dyDescent="0.3">
      <c r="A22072" t="s">
        <v>48613</v>
      </c>
      <c r="B22072" s="2">
        <v>42313</v>
      </c>
      <c r="C22072" s="2">
        <v>42315</v>
      </c>
      <c r="D22072">
        <v>2</v>
      </c>
      <c r="E22072" t="s">
        <v>45316</v>
      </c>
      <c r="F22072" t="s">
        <v>45317</v>
      </c>
      <c r="G22072" t="s">
        <v>45331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5</v>
      </c>
      <c r="N22072" t="s">
        <v>48614</v>
      </c>
      <c r="O22072" t="s">
        <v>4319</v>
      </c>
      <c r="P22072" t="s">
        <v>38</v>
      </c>
      <c r="Q22072" t="s">
        <v>11672</v>
      </c>
      <c r="R22072" t="s">
        <v>1528</v>
      </c>
      <c r="S22072" t="s">
        <v>328</v>
      </c>
      <c r="T22072" t="s">
        <v>187</v>
      </c>
      <c r="U22072" t="s">
        <v>33</v>
      </c>
    </row>
    <row r="22073" spans="1:21" x14ac:dyDescent="0.3">
      <c r="A22073" t="s">
        <v>48615</v>
      </c>
      <c r="B22073" s="2">
        <v>42261</v>
      </c>
      <c r="C22073" s="2">
        <v>42271</v>
      </c>
      <c r="D22073">
        <v>10</v>
      </c>
      <c r="E22073" t="s">
        <v>45316</v>
      </c>
      <c r="F22073" t="s">
        <v>45317</v>
      </c>
      <c r="G22073" t="s">
        <v>45336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25</v>
      </c>
      <c r="N22073" t="s">
        <v>48616</v>
      </c>
      <c r="O22073" t="s">
        <v>2815</v>
      </c>
      <c r="P22073" t="s">
        <v>28</v>
      </c>
      <c r="Q22073" t="s">
        <v>22251</v>
      </c>
      <c r="R22073" t="s">
        <v>22252</v>
      </c>
      <c r="S22073" t="s">
        <v>3061</v>
      </c>
      <c r="T22073" t="s">
        <v>133</v>
      </c>
      <c r="U22073" t="s">
        <v>120</v>
      </c>
    </row>
    <row r="22074" spans="1:21" x14ac:dyDescent="0.3">
      <c r="A22074" t="s">
        <v>48617</v>
      </c>
      <c r="B22074" s="2">
        <v>42226</v>
      </c>
      <c r="C22074" s="2">
        <v>42231</v>
      </c>
      <c r="D22074">
        <v>5</v>
      </c>
      <c r="E22074" t="s">
        <v>45316</v>
      </c>
      <c r="F22074" t="s">
        <v>45317</v>
      </c>
      <c r="G22074" t="s">
        <v>45339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5</v>
      </c>
      <c r="N22074" t="s">
        <v>48618</v>
      </c>
      <c r="O22074" t="s">
        <v>3087</v>
      </c>
      <c r="P22074" t="s">
        <v>38</v>
      </c>
      <c r="Q22074" t="s">
        <v>1354</v>
      </c>
      <c r="R22074" t="s">
        <v>1355</v>
      </c>
      <c r="S22074" t="s">
        <v>1355</v>
      </c>
      <c r="T22074" t="s">
        <v>811</v>
      </c>
      <c r="U22074" t="s">
        <v>229</v>
      </c>
    </row>
    <row r="22075" spans="1:21" x14ac:dyDescent="0.3">
      <c r="A22075" t="s">
        <v>48619</v>
      </c>
      <c r="B22075" s="2">
        <v>42043</v>
      </c>
      <c r="C22075" s="2">
        <v>42046</v>
      </c>
      <c r="D22075">
        <v>3</v>
      </c>
      <c r="E22075" t="s">
        <v>45316</v>
      </c>
      <c r="F22075" t="s">
        <v>45317</v>
      </c>
      <c r="G22075" t="s">
        <v>45343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54</v>
      </c>
      <c r="N22075" t="s">
        <v>48620</v>
      </c>
      <c r="O22075" t="s">
        <v>173</v>
      </c>
      <c r="P22075" t="s">
        <v>28</v>
      </c>
      <c r="Q22075" t="s">
        <v>5974</v>
      </c>
      <c r="R22075" t="s">
        <v>399</v>
      </c>
      <c r="S22075" t="s">
        <v>400</v>
      </c>
      <c r="T22075" t="s">
        <v>101</v>
      </c>
      <c r="U22075" t="s">
        <v>76</v>
      </c>
    </row>
    <row r="22076" spans="1:21" x14ac:dyDescent="0.3">
      <c r="A22076" t="s">
        <v>48621</v>
      </c>
      <c r="B22076" s="2">
        <v>42360</v>
      </c>
      <c r="C22076" s="2">
        <v>42363</v>
      </c>
      <c r="D22076">
        <v>3</v>
      </c>
      <c r="E22076" t="s">
        <v>45316</v>
      </c>
      <c r="F22076" t="s">
        <v>45317</v>
      </c>
      <c r="G22076" t="s">
        <v>4534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5</v>
      </c>
      <c r="N22076" t="s">
        <v>48622</v>
      </c>
      <c r="O22076" t="s">
        <v>4993</v>
      </c>
      <c r="P22076" t="s">
        <v>57</v>
      </c>
      <c r="Q22076" t="s">
        <v>13363</v>
      </c>
      <c r="R22076" t="s">
        <v>742</v>
      </c>
      <c r="S22076" t="s">
        <v>165</v>
      </c>
      <c r="T22076" t="s">
        <v>60</v>
      </c>
      <c r="U22076" t="s">
        <v>51</v>
      </c>
    </row>
    <row r="22077" spans="1:21" x14ac:dyDescent="0.3">
      <c r="A22077" t="s">
        <v>48623</v>
      </c>
      <c r="B22077" s="2">
        <v>42360</v>
      </c>
      <c r="C22077" s="2">
        <v>42364</v>
      </c>
      <c r="D22077">
        <v>4</v>
      </c>
      <c r="E22077" t="s">
        <v>45316</v>
      </c>
      <c r="F22077" t="s">
        <v>45317</v>
      </c>
      <c r="G22077" t="s">
        <v>45349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54</v>
      </c>
      <c r="N22077" t="s">
        <v>48624</v>
      </c>
      <c r="O22077" t="s">
        <v>994</v>
      </c>
      <c r="P22077" t="s">
        <v>57</v>
      </c>
      <c r="Q22077" t="s">
        <v>3545</v>
      </c>
      <c r="R22077" t="s">
        <v>678</v>
      </c>
      <c r="S22077" t="s">
        <v>165</v>
      </c>
      <c r="T22077" t="s">
        <v>60</v>
      </c>
      <c r="U22077" t="s">
        <v>51</v>
      </c>
    </row>
    <row r="22078" spans="1:21" x14ac:dyDescent="0.3">
      <c r="A22078" t="s">
        <v>48625</v>
      </c>
      <c r="B22078" s="2">
        <v>42175</v>
      </c>
      <c r="C22078" s="2">
        <v>42179</v>
      </c>
      <c r="D22078">
        <v>4</v>
      </c>
      <c r="E22078" t="s">
        <v>45316</v>
      </c>
      <c r="F22078" t="s">
        <v>45317</v>
      </c>
      <c r="G22078" t="s">
        <v>45352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5</v>
      </c>
      <c r="N22078" t="s">
        <v>48626</v>
      </c>
      <c r="O22078" t="s">
        <v>1475</v>
      </c>
      <c r="P22078" t="s">
        <v>28</v>
      </c>
      <c r="Q22078" t="s">
        <v>503</v>
      </c>
      <c r="R22078" t="s">
        <v>503</v>
      </c>
      <c r="S22078" t="s">
        <v>206</v>
      </c>
      <c r="T22078" t="s">
        <v>41</v>
      </c>
      <c r="U22078" t="s">
        <v>42</v>
      </c>
    </row>
    <row r="22079" spans="1:21" x14ac:dyDescent="0.3">
      <c r="A22079" t="s">
        <v>48627</v>
      </c>
      <c r="B22079" s="2">
        <v>42302</v>
      </c>
      <c r="C22079" s="2">
        <v>42305</v>
      </c>
      <c r="D22079">
        <v>3</v>
      </c>
      <c r="E22079" t="s">
        <v>45316</v>
      </c>
      <c r="F22079" t="s">
        <v>45317</v>
      </c>
      <c r="G22079" t="s">
        <v>45318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5</v>
      </c>
      <c r="N22079" t="s">
        <v>48628</v>
      </c>
      <c r="O22079" t="s">
        <v>2156</v>
      </c>
      <c r="P22079" t="s">
        <v>57</v>
      </c>
      <c r="Q22079" t="s">
        <v>2696</v>
      </c>
      <c r="R22079" t="s">
        <v>399</v>
      </c>
      <c r="S22079" t="s">
        <v>400</v>
      </c>
      <c r="T22079" t="s">
        <v>101</v>
      </c>
      <c r="U22079" t="s">
        <v>137</v>
      </c>
    </row>
    <row r="22080" spans="1:21" x14ac:dyDescent="0.3">
      <c r="A22080" t="s">
        <v>48629</v>
      </c>
      <c r="B22080" s="2">
        <v>42070</v>
      </c>
      <c r="C22080" s="2">
        <v>42075</v>
      </c>
      <c r="D22080">
        <v>5</v>
      </c>
      <c r="E22080" t="s">
        <v>45316</v>
      </c>
      <c r="F22080" t="s">
        <v>45317</v>
      </c>
      <c r="G22080" t="s">
        <v>45321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5</v>
      </c>
      <c r="N22080" t="s">
        <v>48630</v>
      </c>
      <c r="O22080" t="s">
        <v>2006</v>
      </c>
      <c r="P22080" t="s">
        <v>28</v>
      </c>
      <c r="Q22080" t="s">
        <v>170</v>
      </c>
      <c r="R22080" t="s">
        <v>38226</v>
      </c>
      <c r="S22080" t="s">
        <v>83</v>
      </c>
      <c r="T22080" t="s">
        <v>151</v>
      </c>
      <c r="U22080" t="s">
        <v>93</v>
      </c>
    </row>
    <row r="22081" spans="1:21" x14ac:dyDescent="0.3">
      <c r="A22081" t="s">
        <v>48631</v>
      </c>
      <c r="B22081" s="2">
        <v>42256</v>
      </c>
      <c r="C22081" s="2">
        <v>42262</v>
      </c>
      <c r="D22081">
        <v>6</v>
      </c>
      <c r="E22081" t="s">
        <v>45316</v>
      </c>
      <c r="F22081" t="s">
        <v>45317</v>
      </c>
      <c r="G22081" t="s">
        <v>45325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22</v>
      </c>
      <c r="N22081" t="s">
        <v>48632</v>
      </c>
      <c r="O22081" t="s">
        <v>1076</v>
      </c>
      <c r="P22081" t="s">
        <v>57</v>
      </c>
      <c r="Q22081" t="s">
        <v>25849</v>
      </c>
      <c r="R22081" t="s">
        <v>5173</v>
      </c>
      <c r="S22081" t="s">
        <v>100</v>
      </c>
      <c r="T22081" t="s">
        <v>101</v>
      </c>
      <c r="U22081" t="s">
        <v>120</v>
      </c>
    </row>
    <row r="22082" spans="1:21" x14ac:dyDescent="0.3">
      <c r="A22082" t="s">
        <v>48633</v>
      </c>
      <c r="B22082" s="2">
        <v>42163</v>
      </c>
      <c r="C22082" s="2">
        <v>42171</v>
      </c>
      <c r="D22082">
        <v>8</v>
      </c>
      <c r="E22082" t="s">
        <v>45316</v>
      </c>
      <c r="F22082" t="s">
        <v>45317</v>
      </c>
      <c r="G22082" t="s">
        <v>45328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5</v>
      </c>
      <c r="N22082" t="s">
        <v>48634</v>
      </c>
      <c r="O22082" t="s">
        <v>941</v>
      </c>
      <c r="P22082" t="s">
        <v>38</v>
      </c>
      <c r="Q22082" t="s">
        <v>4937</v>
      </c>
      <c r="R22082" t="s">
        <v>4938</v>
      </c>
      <c r="S22082" t="s">
        <v>165</v>
      </c>
      <c r="T22082" t="s">
        <v>60</v>
      </c>
      <c r="U22082" t="s">
        <v>42</v>
      </c>
    </row>
    <row r="22083" spans="1:21" x14ac:dyDescent="0.3">
      <c r="A22083" t="s">
        <v>48635</v>
      </c>
      <c r="B22083" s="2">
        <v>42158</v>
      </c>
      <c r="C22083" s="2">
        <v>42161</v>
      </c>
      <c r="D22083">
        <v>3</v>
      </c>
      <c r="E22083" t="s">
        <v>45316</v>
      </c>
      <c r="F22083" t="s">
        <v>45317</v>
      </c>
      <c r="G22083" t="s">
        <v>45331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22</v>
      </c>
      <c r="N22083" t="s">
        <v>48636</v>
      </c>
      <c r="O22083" t="s">
        <v>577</v>
      </c>
      <c r="P22083" t="s">
        <v>28</v>
      </c>
      <c r="Q22083" t="s">
        <v>238</v>
      </c>
      <c r="R22083" t="s">
        <v>239</v>
      </c>
      <c r="S22083" t="s">
        <v>240</v>
      </c>
      <c r="T22083" t="s">
        <v>213</v>
      </c>
      <c r="U22083" t="s">
        <v>42</v>
      </c>
    </row>
    <row r="22084" spans="1:21" x14ac:dyDescent="0.3">
      <c r="A22084" t="s">
        <v>48637</v>
      </c>
      <c r="B22084" s="2">
        <v>42314</v>
      </c>
      <c r="C22084" s="2">
        <v>42324</v>
      </c>
      <c r="D22084">
        <v>10</v>
      </c>
      <c r="E22084" t="s">
        <v>45316</v>
      </c>
      <c r="F22084" t="s">
        <v>45317</v>
      </c>
      <c r="G22084" t="s">
        <v>45336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22</v>
      </c>
      <c r="N22084" t="s">
        <v>48638</v>
      </c>
      <c r="O22084" t="s">
        <v>7652</v>
      </c>
      <c r="P22084" t="s">
        <v>57</v>
      </c>
      <c r="Q22084" t="s">
        <v>238</v>
      </c>
      <c r="R22084" t="s">
        <v>239</v>
      </c>
      <c r="S22084" t="s">
        <v>240</v>
      </c>
      <c r="T22084" t="s">
        <v>213</v>
      </c>
      <c r="U22084" t="s">
        <v>33</v>
      </c>
    </row>
    <row r="22085" spans="1:21" x14ac:dyDescent="0.3">
      <c r="A22085" t="s">
        <v>48639</v>
      </c>
      <c r="B22085" s="2">
        <v>42076</v>
      </c>
      <c r="C22085" s="2">
        <v>42082</v>
      </c>
      <c r="D22085">
        <v>6</v>
      </c>
      <c r="E22085" t="s">
        <v>45316</v>
      </c>
      <c r="F22085" t="s">
        <v>45317</v>
      </c>
      <c r="G22085" t="s">
        <v>45339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22</v>
      </c>
      <c r="N22085" t="s">
        <v>48640</v>
      </c>
      <c r="O22085" t="s">
        <v>3676</v>
      </c>
      <c r="P22085" t="s">
        <v>57</v>
      </c>
      <c r="Q22085" t="s">
        <v>1996</v>
      </c>
      <c r="R22085" t="s">
        <v>1996</v>
      </c>
      <c r="S22085" t="s">
        <v>881</v>
      </c>
      <c r="T22085" t="s">
        <v>811</v>
      </c>
      <c r="U22085" t="s">
        <v>93</v>
      </c>
    </row>
    <row r="22086" spans="1:21" x14ac:dyDescent="0.3">
      <c r="A22086" t="s">
        <v>48641</v>
      </c>
      <c r="B22086" s="2">
        <v>42295</v>
      </c>
      <c r="C22086" s="2">
        <v>42303</v>
      </c>
      <c r="D22086">
        <v>8</v>
      </c>
      <c r="E22086" t="s">
        <v>45316</v>
      </c>
      <c r="F22086" t="s">
        <v>45317</v>
      </c>
      <c r="G22086" t="s">
        <v>45343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5</v>
      </c>
      <c r="N22086" t="s">
        <v>48642</v>
      </c>
      <c r="O22086" t="s">
        <v>7198</v>
      </c>
      <c r="P22086" t="s">
        <v>57</v>
      </c>
      <c r="Q22086" t="s">
        <v>28883</v>
      </c>
      <c r="R22086" t="s">
        <v>28884</v>
      </c>
      <c r="S22086" t="s">
        <v>893</v>
      </c>
      <c r="T22086" t="s">
        <v>60</v>
      </c>
      <c r="U22086" t="s">
        <v>137</v>
      </c>
    </row>
    <row r="22087" spans="1:21" x14ac:dyDescent="0.3">
      <c r="A22087" t="s">
        <v>48643</v>
      </c>
      <c r="B22087" s="2">
        <v>42221</v>
      </c>
      <c r="C22087" s="2">
        <v>42222</v>
      </c>
      <c r="D22087">
        <v>1</v>
      </c>
      <c r="E22087" t="s">
        <v>45316</v>
      </c>
      <c r="F22087" t="s">
        <v>45317</v>
      </c>
      <c r="G22087" t="s">
        <v>4534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5</v>
      </c>
      <c r="N22087" t="s">
        <v>48644</v>
      </c>
      <c r="O22087" t="s">
        <v>3327</v>
      </c>
      <c r="P22087" t="s">
        <v>28</v>
      </c>
      <c r="Q22087" t="s">
        <v>1471</v>
      </c>
      <c r="R22087" t="s">
        <v>1472</v>
      </c>
      <c r="S22087" t="s">
        <v>466</v>
      </c>
      <c r="T22087" t="s">
        <v>133</v>
      </c>
      <c r="U22087" t="s">
        <v>229</v>
      </c>
    </row>
    <row r="22088" spans="1:21" x14ac:dyDescent="0.3">
      <c r="A22088" t="s">
        <v>48645</v>
      </c>
      <c r="B22088" s="2">
        <v>42136</v>
      </c>
      <c r="C22088" s="2">
        <v>42138</v>
      </c>
      <c r="D22088">
        <v>2</v>
      </c>
      <c r="E22088" t="s">
        <v>45316</v>
      </c>
      <c r="F22088" t="s">
        <v>45317</v>
      </c>
      <c r="G22088" t="s">
        <v>45349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5</v>
      </c>
      <c r="N22088" t="s">
        <v>48646</v>
      </c>
      <c r="O22088" t="s">
        <v>2036</v>
      </c>
      <c r="P22088" t="s">
        <v>38</v>
      </c>
      <c r="Q22088" t="s">
        <v>6547</v>
      </c>
      <c r="R22088" t="s">
        <v>2827</v>
      </c>
      <c r="S22088" t="s">
        <v>527</v>
      </c>
      <c r="T22088" t="s">
        <v>92</v>
      </c>
      <c r="U22088" t="s">
        <v>61</v>
      </c>
    </row>
    <row r="22089" spans="1:21" x14ac:dyDescent="0.3">
      <c r="A22089" t="s">
        <v>48647</v>
      </c>
      <c r="B22089" s="2">
        <v>42098</v>
      </c>
      <c r="C22089" s="2">
        <v>42108</v>
      </c>
      <c r="D22089">
        <v>10</v>
      </c>
      <c r="E22089" t="s">
        <v>45316</v>
      </c>
      <c r="F22089" t="s">
        <v>45317</v>
      </c>
      <c r="G22089" t="s">
        <v>45352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54</v>
      </c>
      <c r="N22089" t="s">
        <v>48648</v>
      </c>
      <c r="O22089" t="s">
        <v>1079</v>
      </c>
      <c r="P22089" t="s">
        <v>57</v>
      </c>
      <c r="Q22089" t="s">
        <v>2646</v>
      </c>
      <c r="R22089" t="s">
        <v>82</v>
      </c>
      <c r="S22089" t="s">
        <v>83</v>
      </c>
      <c r="T22089" t="s">
        <v>41</v>
      </c>
      <c r="U22089" t="s">
        <v>84</v>
      </c>
    </row>
    <row r="22090" spans="1:21" x14ac:dyDescent="0.3">
      <c r="A22090" t="s">
        <v>48649</v>
      </c>
      <c r="B22090" s="2">
        <v>42139</v>
      </c>
      <c r="C22090" s="2">
        <v>42142</v>
      </c>
      <c r="D22090">
        <v>3</v>
      </c>
      <c r="E22090" t="s">
        <v>45316</v>
      </c>
      <c r="F22090" t="s">
        <v>45317</v>
      </c>
      <c r="G22090" t="s">
        <v>45318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5</v>
      </c>
      <c r="N22090" t="s">
        <v>48650</v>
      </c>
      <c r="O22090" t="s">
        <v>286</v>
      </c>
      <c r="P22090" t="s">
        <v>38</v>
      </c>
      <c r="Q22090" t="s">
        <v>946</v>
      </c>
      <c r="R22090" t="s">
        <v>947</v>
      </c>
      <c r="S22090" t="s">
        <v>50</v>
      </c>
      <c r="T22090" t="s">
        <v>32</v>
      </c>
      <c r="U22090" t="s">
        <v>61</v>
      </c>
    </row>
    <row r="22091" spans="1:21" x14ac:dyDescent="0.3">
      <c r="A22091" t="s">
        <v>48651</v>
      </c>
      <c r="B22091" s="2">
        <v>42147</v>
      </c>
      <c r="C22091" s="2">
        <v>42154</v>
      </c>
      <c r="D22091">
        <v>7</v>
      </c>
      <c r="E22091" t="s">
        <v>45316</v>
      </c>
      <c r="F22091" t="s">
        <v>45317</v>
      </c>
      <c r="G22091" t="s">
        <v>45321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54</v>
      </c>
      <c r="N22091" t="s">
        <v>48652</v>
      </c>
      <c r="O22091" t="s">
        <v>458</v>
      </c>
      <c r="P22091" t="s">
        <v>28</v>
      </c>
      <c r="Q22091" t="s">
        <v>18846</v>
      </c>
      <c r="R22091" t="s">
        <v>399</v>
      </c>
      <c r="S22091" t="s">
        <v>400</v>
      </c>
      <c r="T22091" t="s">
        <v>101</v>
      </c>
      <c r="U22091" t="s">
        <v>61</v>
      </c>
    </row>
    <row r="22092" spans="1:21" x14ac:dyDescent="0.3">
      <c r="A22092" t="s">
        <v>48653</v>
      </c>
      <c r="B22092" s="2">
        <v>42044</v>
      </c>
      <c r="C22092" s="2">
        <v>42053</v>
      </c>
      <c r="D22092">
        <v>9</v>
      </c>
      <c r="E22092" t="s">
        <v>45316</v>
      </c>
      <c r="F22092" t="s">
        <v>45317</v>
      </c>
      <c r="G22092" t="s">
        <v>45325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54</v>
      </c>
      <c r="N22092" t="s">
        <v>48654</v>
      </c>
      <c r="O22092" t="s">
        <v>5887</v>
      </c>
      <c r="P22092" t="s">
        <v>28</v>
      </c>
      <c r="Q22092" t="s">
        <v>29</v>
      </c>
      <c r="R22092" t="s">
        <v>30</v>
      </c>
      <c r="S22092" t="s">
        <v>31</v>
      </c>
      <c r="T22092" t="s">
        <v>32</v>
      </c>
      <c r="U22092" t="s">
        <v>76</v>
      </c>
    </row>
    <row r="22093" spans="1:21" x14ac:dyDescent="0.3">
      <c r="A22093" t="s">
        <v>48655</v>
      </c>
      <c r="B22093" s="2">
        <v>42017</v>
      </c>
      <c r="C22093" s="2">
        <v>42027</v>
      </c>
      <c r="D22093">
        <v>10</v>
      </c>
      <c r="E22093" t="s">
        <v>45316</v>
      </c>
      <c r="F22093" t="s">
        <v>45317</v>
      </c>
      <c r="G22093" t="s">
        <v>45328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25</v>
      </c>
      <c r="N22093" t="s">
        <v>48656</v>
      </c>
      <c r="O22093" t="s">
        <v>1102</v>
      </c>
      <c r="P22093" t="s">
        <v>57</v>
      </c>
      <c r="Q22093" t="s">
        <v>48657</v>
      </c>
      <c r="R22093" t="s">
        <v>973</v>
      </c>
      <c r="S22093" t="s">
        <v>612</v>
      </c>
      <c r="T22093" t="s">
        <v>187</v>
      </c>
      <c r="U22093" t="s">
        <v>214</v>
      </c>
    </row>
    <row r="22094" spans="1:21" x14ac:dyDescent="0.3">
      <c r="A22094" t="s">
        <v>48658</v>
      </c>
      <c r="B22094" s="2">
        <v>42227</v>
      </c>
      <c r="C22094" s="2">
        <v>42229</v>
      </c>
      <c r="D22094">
        <v>2</v>
      </c>
      <c r="E22094" t="s">
        <v>45316</v>
      </c>
      <c r="F22094" t="s">
        <v>45317</v>
      </c>
      <c r="G22094" t="s">
        <v>45331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54</v>
      </c>
      <c r="N22094" t="s">
        <v>48659</v>
      </c>
      <c r="O22094" t="s">
        <v>3488</v>
      </c>
      <c r="P22094" t="s">
        <v>28</v>
      </c>
      <c r="Q22094" t="s">
        <v>3936</v>
      </c>
      <c r="R22094" t="s">
        <v>2549</v>
      </c>
      <c r="S22094" t="s">
        <v>40</v>
      </c>
      <c r="T22094" t="s">
        <v>41</v>
      </c>
      <c r="U22094" t="s">
        <v>229</v>
      </c>
    </row>
    <row r="22095" spans="1:21" x14ac:dyDescent="0.3">
      <c r="A22095" t="s">
        <v>48660</v>
      </c>
      <c r="B22095" s="2">
        <v>42005</v>
      </c>
      <c r="C22095" s="2">
        <v>42010</v>
      </c>
      <c r="D22095">
        <v>5</v>
      </c>
      <c r="E22095" t="s">
        <v>45316</v>
      </c>
      <c r="F22095" t="s">
        <v>45317</v>
      </c>
      <c r="G22095" t="s">
        <v>45336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5</v>
      </c>
      <c r="N22095" t="s">
        <v>48661</v>
      </c>
      <c r="O22095" t="s">
        <v>4577</v>
      </c>
      <c r="P22095" t="s">
        <v>57</v>
      </c>
      <c r="Q22095" t="s">
        <v>1901</v>
      </c>
      <c r="R22095" t="s">
        <v>678</v>
      </c>
      <c r="S22095" t="s">
        <v>165</v>
      </c>
      <c r="T22095" t="s">
        <v>60</v>
      </c>
      <c r="U22095" t="s">
        <v>214</v>
      </c>
    </row>
    <row r="22096" spans="1:21" x14ac:dyDescent="0.3">
      <c r="A22096" t="s">
        <v>48662</v>
      </c>
      <c r="B22096" s="2">
        <v>42210</v>
      </c>
      <c r="C22096" s="2">
        <v>42218</v>
      </c>
      <c r="D22096">
        <v>8</v>
      </c>
      <c r="E22096" t="s">
        <v>45316</v>
      </c>
      <c r="F22096" t="s">
        <v>45317</v>
      </c>
      <c r="G22096" t="s">
        <v>45339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54</v>
      </c>
      <c r="N22096" t="s">
        <v>48663</v>
      </c>
      <c r="O22096" t="s">
        <v>2476</v>
      </c>
      <c r="P22096" t="s">
        <v>28</v>
      </c>
      <c r="Q22096" t="s">
        <v>48664</v>
      </c>
      <c r="R22096" t="s">
        <v>8895</v>
      </c>
      <c r="S22096" t="s">
        <v>157</v>
      </c>
      <c r="T22096" t="s">
        <v>75</v>
      </c>
      <c r="U22096" t="s">
        <v>67</v>
      </c>
    </row>
    <row r="22097" spans="1:21" x14ac:dyDescent="0.3">
      <c r="A22097" t="s">
        <v>48665</v>
      </c>
      <c r="B22097" s="2">
        <v>42038</v>
      </c>
      <c r="C22097" s="2">
        <v>42047</v>
      </c>
      <c r="D22097">
        <v>9</v>
      </c>
      <c r="E22097" t="s">
        <v>45316</v>
      </c>
      <c r="F22097" t="s">
        <v>45317</v>
      </c>
      <c r="G22097" t="s">
        <v>45343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54</v>
      </c>
      <c r="N22097" t="s">
        <v>48666</v>
      </c>
      <c r="O22097" t="s">
        <v>557</v>
      </c>
      <c r="P22097" t="s">
        <v>28</v>
      </c>
      <c r="Q22097" t="s">
        <v>616</v>
      </c>
      <c r="R22097" t="s">
        <v>532</v>
      </c>
      <c r="S22097" t="s">
        <v>186</v>
      </c>
      <c r="T22097" t="s">
        <v>187</v>
      </c>
      <c r="U22097" t="s">
        <v>76</v>
      </c>
    </row>
    <row r="22098" spans="1:21" x14ac:dyDescent="0.3">
      <c r="A22098" t="s">
        <v>48667</v>
      </c>
      <c r="B22098" s="2">
        <v>42357</v>
      </c>
      <c r="C22098" s="2">
        <v>42366</v>
      </c>
      <c r="D22098">
        <v>9</v>
      </c>
      <c r="E22098" t="s">
        <v>45316</v>
      </c>
      <c r="F22098" t="s">
        <v>45317</v>
      </c>
      <c r="G22098" t="s">
        <v>45346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25</v>
      </c>
      <c r="N22098" t="s">
        <v>48668</v>
      </c>
      <c r="O22098" t="s">
        <v>3337</v>
      </c>
      <c r="P22098" t="s">
        <v>57</v>
      </c>
      <c r="Q22098" t="s">
        <v>34355</v>
      </c>
      <c r="R22098" t="s">
        <v>3166</v>
      </c>
      <c r="S22098" t="s">
        <v>186</v>
      </c>
      <c r="T22098" t="s">
        <v>187</v>
      </c>
      <c r="U22098" t="s">
        <v>51</v>
      </c>
    </row>
    <row r="22099" spans="1:21" x14ac:dyDescent="0.3">
      <c r="A22099" t="s">
        <v>48669</v>
      </c>
      <c r="B22099" s="2">
        <v>42336</v>
      </c>
      <c r="C22099" s="2">
        <v>42345</v>
      </c>
      <c r="D22099">
        <v>9</v>
      </c>
      <c r="E22099" t="s">
        <v>45316</v>
      </c>
      <c r="F22099" t="s">
        <v>45317</v>
      </c>
      <c r="G22099" t="s">
        <v>45349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25</v>
      </c>
      <c r="N22099" t="s">
        <v>48670</v>
      </c>
      <c r="O22099" t="s">
        <v>11553</v>
      </c>
      <c r="P22099" t="s">
        <v>28</v>
      </c>
      <c r="Q22099" t="s">
        <v>263</v>
      </c>
      <c r="R22099" t="s">
        <v>264</v>
      </c>
      <c r="S22099" t="s">
        <v>31</v>
      </c>
      <c r="T22099" t="s">
        <v>32</v>
      </c>
      <c r="U22099" t="s">
        <v>33</v>
      </c>
    </row>
    <row r="22100" spans="1:21" x14ac:dyDescent="0.3">
      <c r="A22100" t="s">
        <v>48671</v>
      </c>
      <c r="B22100" s="2">
        <v>42122</v>
      </c>
      <c r="C22100" s="2">
        <v>42125</v>
      </c>
      <c r="D22100">
        <v>3</v>
      </c>
      <c r="E22100" t="s">
        <v>45316</v>
      </c>
      <c r="F22100" t="s">
        <v>45317</v>
      </c>
      <c r="G22100" t="s">
        <v>45352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22</v>
      </c>
      <c r="N22100" t="s">
        <v>48672</v>
      </c>
      <c r="O22100" t="s">
        <v>8768</v>
      </c>
      <c r="P22100" t="s">
        <v>38</v>
      </c>
      <c r="Q22100" t="s">
        <v>11318</v>
      </c>
      <c r="R22100" t="s">
        <v>11318</v>
      </c>
      <c r="S22100" t="s">
        <v>11319</v>
      </c>
      <c r="T22100" t="s">
        <v>75</v>
      </c>
      <c r="U22100" t="s">
        <v>84</v>
      </c>
    </row>
    <row r="22101" spans="1:21" x14ac:dyDescent="0.3">
      <c r="A22101" t="s">
        <v>48673</v>
      </c>
      <c r="B22101" s="2">
        <v>42023</v>
      </c>
      <c r="C22101" s="2">
        <v>42028</v>
      </c>
      <c r="D22101">
        <v>5</v>
      </c>
      <c r="E22101" t="s">
        <v>45316</v>
      </c>
      <c r="F22101" t="s">
        <v>45317</v>
      </c>
      <c r="G22101" t="s">
        <v>45318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5</v>
      </c>
      <c r="N22101" t="s">
        <v>48674</v>
      </c>
      <c r="O22101" t="s">
        <v>104</v>
      </c>
      <c r="P22101" t="s">
        <v>28</v>
      </c>
      <c r="Q22101" t="s">
        <v>4484</v>
      </c>
      <c r="R22101" t="s">
        <v>399</v>
      </c>
      <c r="S22101" t="s">
        <v>400</v>
      </c>
      <c r="T22101" t="s">
        <v>101</v>
      </c>
      <c r="U22101" t="s">
        <v>214</v>
      </c>
    </row>
    <row r="22102" spans="1:21" x14ac:dyDescent="0.3">
      <c r="A22102" t="s">
        <v>48675</v>
      </c>
      <c r="B22102" s="2">
        <v>42060</v>
      </c>
      <c r="C22102" s="2">
        <v>42067</v>
      </c>
      <c r="D22102">
        <v>7</v>
      </c>
      <c r="E22102" t="s">
        <v>45316</v>
      </c>
      <c r="F22102" t="s">
        <v>45317</v>
      </c>
      <c r="G22102" t="s">
        <v>45321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54</v>
      </c>
      <c r="N22102" t="s">
        <v>48676</v>
      </c>
      <c r="O22102" t="s">
        <v>1720</v>
      </c>
      <c r="P22102" t="s">
        <v>28</v>
      </c>
      <c r="Q22102" t="s">
        <v>48677</v>
      </c>
      <c r="R22102" t="s">
        <v>2412</v>
      </c>
      <c r="S22102" t="s">
        <v>83</v>
      </c>
      <c r="T22102" t="s">
        <v>41</v>
      </c>
      <c r="U22102" t="s">
        <v>76</v>
      </c>
    </row>
    <row r="22103" spans="1:21" x14ac:dyDescent="0.3">
      <c r="A22103" t="s">
        <v>48678</v>
      </c>
      <c r="B22103" s="2">
        <v>42361</v>
      </c>
      <c r="C22103" s="2">
        <v>42371</v>
      </c>
      <c r="D22103">
        <v>10</v>
      </c>
      <c r="E22103" t="s">
        <v>45316</v>
      </c>
      <c r="F22103" t="s">
        <v>45317</v>
      </c>
      <c r="G22103" t="s">
        <v>45325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54</v>
      </c>
      <c r="N22103" t="s">
        <v>48679</v>
      </c>
      <c r="O22103" t="s">
        <v>291</v>
      </c>
      <c r="P22103" t="s">
        <v>28</v>
      </c>
      <c r="Q22103" t="s">
        <v>13196</v>
      </c>
      <c r="R22103" t="s">
        <v>118</v>
      </c>
      <c r="S22103" t="s">
        <v>83</v>
      </c>
      <c r="T22103" t="s">
        <v>119</v>
      </c>
      <c r="U22103" t="s">
        <v>51</v>
      </c>
    </row>
    <row r="22104" spans="1:21" x14ac:dyDescent="0.3">
      <c r="A22104" t="s">
        <v>48680</v>
      </c>
      <c r="B22104" s="2">
        <v>42144</v>
      </c>
      <c r="C22104" s="2">
        <v>42151</v>
      </c>
      <c r="D22104">
        <v>7</v>
      </c>
      <c r="E22104" t="s">
        <v>45316</v>
      </c>
      <c r="F22104" t="s">
        <v>45317</v>
      </c>
      <c r="G22104" t="s">
        <v>45328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54</v>
      </c>
      <c r="N22104" t="s">
        <v>48681</v>
      </c>
      <c r="O22104" t="s">
        <v>1516</v>
      </c>
      <c r="P22104" t="s">
        <v>57</v>
      </c>
      <c r="Q22104" t="s">
        <v>169</v>
      </c>
      <c r="R22104" t="s">
        <v>170</v>
      </c>
      <c r="S22104" t="s">
        <v>83</v>
      </c>
      <c r="T22104" t="s">
        <v>119</v>
      </c>
      <c r="U22104" t="s">
        <v>61</v>
      </c>
    </row>
    <row r="22105" spans="1:21" x14ac:dyDescent="0.3">
      <c r="A22105" t="s">
        <v>48682</v>
      </c>
      <c r="B22105" s="2">
        <v>42292</v>
      </c>
      <c r="C22105" s="2">
        <v>42301</v>
      </c>
      <c r="D22105">
        <v>9</v>
      </c>
      <c r="E22105" t="s">
        <v>45316</v>
      </c>
      <c r="F22105" t="s">
        <v>45317</v>
      </c>
      <c r="G22105" t="s">
        <v>45331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22</v>
      </c>
      <c r="N22105" t="s">
        <v>48683</v>
      </c>
      <c r="O22105" t="s">
        <v>1061</v>
      </c>
      <c r="P22105" t="s">
        <v>38</v>
      </c>
      <c r="Q22105" t="s">
        <v>4717</v>
      </c>
      <c r="R22105" t="s">
        <v>4168</v>
      </c>
      <c r="S22105" t="s">
        <v>612</v>
      </c>
      <c r="T22105" t="s">
        <v>187</v>
      </c>
      <c r="U22105" t="s">
        <v>137</v>
      </c>
    </row>
    <row r="22106" spans="1:21" x14ac:dyDescent="0.3">
      <c r="A22106" t="s">
        <v>48684</v>
      </c>
      <c r="B22106" s="2">
        <v>42248</v>
      </c>
      <c r="C22106" s="2">
        <v>42253</v>
      </c>
      <c r="D22106">
        <v>5</v>
      </c>
      <c r="E22106" t="s">
        <v>45316</v>
      </c>
      <c r="F22106" t="s">
        <v>45317</v>
      </c>
      <c r="G22106" t="s">
        <v>45336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5</v>
      </c>
      <c r="N22106" t="s">
        <v>48685</v>
      </c>
      <c r="O22106" t="s">
        <v>1121</v>
      </c>
      <c r="P22106" t="s">
        <v>38</v>
      </c>
      <c r="Q22106" t="s">
        <v>2323</v>
      </c>
      <c r="R22106" t="s">
        <v>2324</v>
      </c>
      <c r="S22106" t="s">
        <v>2325</v>
      </c>
      <c r="T22106" t="s">
        <v>41</v>
      </c>
      <c r="U22106" t="s">
        <v>120</v>
      </c>
    </row>
    <row r="22107" spans="1:21" x14ac:dyDescent="0.3">
      <c r="A22107" t="s">
        <v>48686</v>
      </c>
      <c r="B22107" s="2">
        <v>42277</v>
      </c>
      <c r="C22107" s="2">
        <v>42279</v>
      </c>
      <c r="D22107">
        <v>2</v>
      </c>
      <c r="E22107" t="s">
        <v>45316</v>
      </c>
      <c r="F22107" t="s">
        <v>45317</v>
      </c>
      <c r="G22107" t="s">
        <v>45339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5</v>
      </c>
      <c r="N22107" t="s">
        <v>48687</v>
      </c>
      <c r="O22107" t="s">
        <v>18632</v>
      </c>
      <c r="P22107" t="s">
        <v>38</v>
      </c>
      <c r="Q22107" t="s">
        <v>25695</v>
      </c>
      <c r="R22107" t="s">
        <v>264</v>
      </c>
      <c r="S22107" t="s">
        <v>31</v>
      </c>
      <c r="T22107" t="s">
        <v>32</v>
      </c>
      <c r="U22107" t="s">
        <v>120</v>
      </c>
    </row>
    <row r="22108" spans="1:21" x14ac:dyDescent="0.3">
      <c r="A22108" t="s">
        <v>48688</v>
      </c>
      <c r="B22108" s="2">
        <v>42015</v>
      </c>
      <c r="C22108" s="2">
        <v>42024</v>
      </c>
      <c r="D22108">
        <v>9</v>
      </c>
      <c r="E22108" t="s">
        <v>45316</v>
      </c>
      <c r="F22108" t="s">
        <v>45317</v>
      </c>
      <c r="G22108" t="s">
        <v>45343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25</v>
      </c>
      <c r="N22108" t="s">
        <v>48689</v>
      </c>
      <c r="O22108" t="s">
        <v>4865</v>
      </c>
      <c r="P22108" t="s">
        <v>28</v>
      </c>
      <c r="Q22108" t="s">
        <v>117</v>
      </c>
      <c r="R22108" t="s">
        <v>118</v>
      </c>
      <c r="S22108" t="s">
        <v>83</v>
      </c>
      <c r="T22108" t="s">
        <v>119</v>
      </c>
      <c r="U22108" t="s">
        <v>214</v>
      </c>
    </row>
    <row r="22109" spans="1:21" x14ac:dyDescent="0.3">
      <c r="A22109" t="s">
        <v>48690</v>
      </c>
      <c r="B22109" s="2">
        <v>42256</v>
      </c>
      <c r="C22109" s="2">
        <v>42257</v>
      </c>
      <c r="D22109">
        <v>1</v>
      </c>
      <c r="E22109" t="s">
        <v>45316</v>
      </c>
      <c r="F22109" t="s">
        <v>45317</v>
      </c>
      <c r="G22109" t="s">
        <v>4534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54</v>
      </c>
      <c r="N22109" t="s">
        <v>48691</v>
      </c>
      <c r="O22109" t="s">
        <v>243</v>
      </c>
      <c r="P22109" t="s">
        <v>28</v>
      </c>
      <c r="Q22109" t="s">
        <v>5117</v>
      </c>
      <c r="R22109" t="s">
        <v>82</v>
      </c>
      <c r="S22109" t="s">
        <v>83</v>
      </c>
      <c r="T22109" t="s">
        <v>41</v>
      </c>
      <c r="U22109" t="s">
        <v>120</v>
      </c>
    </row>
    <row r="22110" spans="1:21" x14ac:dyDescent="0.3">
      <c r="A22110" t="s">
        <v>48692</v>
      </c>
      <c r="B22110" s="2">
        <v>42345</v>
      </c>
      <c r="C22110" s="2">
        <v>42350</v>
      </c>
      <c r="D22110">
        <v>5</v>
      </c>
      <c r="E22110" t="s">
        <v>45316</v>
      </c>
      <c r="F22110" t="s">
        <v>45317</v>
      </c>
      <c r="G22110" t="s">
        <v>45349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54</v>
      </c>
      <c r="N22110" t="s">
        <v>48693</v>
      </c>
      <c r="O22110" t="s">
        <v>391</v>
      </c>
      <c r="P22110" t="s">
        <v>38</v>
      </c>
      <c r="Q22110" t="s">
        <v>48694</v>
      </c>
      <c r="R22110" t="s">
        <v>2033</v>
      </c>
      <c r="S22110" t="s">
        <v>1340</v>
      </c>
      <c r="T22110" t="s">
        <v>187</v>
      </c>
      <c r="U22110" t="s">
        <v>51</v>
      </c>
    </row>
    <row r="22111" spans="1:21" x14ac:dyDescent="0.3">
      <c r="A22111" t="s">
        <v>48695</v>
      </c>
      <c r="B22111" s="2">
        <v>42118</v>
      </c>
      <c r="C22111" s="2">
        <v>42119</v>
      </c>
      <c r="D22111">
        <v>1</v>
      </c>
      <c r="E22111" t="s">
        <v>45316</v>
      </c>
      <c r="F22111" t="s">
        <v>45317</v>
      </c>
      <c r="G22111" t="s">
        <v>45352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54</v>
      </c>
      <c r="N22111" t="s">
        <v>48696</v>
      </c>
      <c r="O22111" t="s">
        <v>990</v>
      </c>
      <c r="P22111" t="s">
        <v>28</v>
      </c>
      <c r="Q22111" t="s">
        <v>17094</v>
      </c>
      <c r="R22111" t="s">
        <v>582</v>
      </c>
      <c r="S22111" t="s">
        <v>83</v>
      </c>
      <c r="T22111" t="s">
        <v>187</v>
      </c>
      <c r="U22111" t="s">
        <v>84</v>
      </c>
    </row>
    <row r="22112" spans="1:21" x14ac:dyDescent="0.3">
      <c r="A22112" t="s">
        <v>48697</v>
      </c>
      <c r="B22112" s="2">
        <v>42008</v>
      </c>
      <c r="C22112" s="2">
        <v>42017</v>
      </c>
      <c r="D22112">
        <v>9</v>
      </c>
      <c r="E22112" t="s">
        <v>45316</v>
      </c>
      <c r="F22112" t="s">
        <v>45317</v>
      </c>
      <c r="G22112" t="s">
        <v>45318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25</v>
      </c>
      <c r="N22112" t="s">
        <v>48698</v>
      </c>
      <c r="O22112" t="s">
        <v>2692</v>
      </c>
      <c r="P22112" t="s">
        <v>28</v>
      </c>
      <c r="Q22112" t="s">
        <v>692</v>
      </c>
      <c r="R22112" t="s">
        <v>693</v>
      </c>
      <c r="S22112" t="s">
        <v>91</v>
      </c>
      <c r="T22112" t="s">
        <v>92</v>
      </c>
      <c r="U22112" t="s">
        <v>214</v>
      </c>
    </row>
    <row r="22113" spans="1:21" x14ac:dyDescent="0.3">
      <c r="A22113" t="s">
        <v>48699</v>
      </c>
      <c r="B22113" s="2">
        <v>42060</v>
      </c>
      <c r="C22113" s="2">
        <v>42063</v>
      </c>
      <c r="D22113">
        <v>3</v>
      </c>
      <c r="E22113" t="s">
        <v>45316</v>
      </c>
      <c r="F22113" t="s">
        <v>45317</v>
      </c>
      <c r="G22113" t="s">
        <v>45321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5</v>
      </c>
      <c r="N22113" t="s">
        <v>48700</v>
      </c>
      <c r="O22113" t="s">
        <v>1400</v>
      </c>
      <c r="P22113" t="s">
        <v>28</v>
      </c>
      <c r="Q22113" t="s">
        <v>48701</v>
      </c>
      <c r="R22113" t="s">
        <v>2549</v>
      </c>
      <c r="S22113" t="s">
        <v>40</v>
      </c>
      <c r="T22113" t="s">
        <v>41</v>
      </c>
      <c r="U22113" t="s">
        <v>76</v>
      </c>
    </row>
    <row r="22114" spans="1:21" x14ac:dyDescent="0.3">
      <c r="A22114" t="s">
        <v>48702</v>
      </c>
      <c r="B22114" s="2">
        <v>42328</v>
      </c>
      <c r="C22114" s="2">
        <v>42332</v>
      </c>
      <c r="D22114">
        <v>4</v>
      </c>
      <c r="E22114" t="s">
        <v>45316</v>
      </c>
      <c r="F22114" t="s">
        <v>45317</v>
      </c>
      <c r="G22114" t="s">
        <v>45325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54</v>
      </c>
      <c r="N22114" t="s">
        <v>48703</v>
      </c>
      <c r="O22114" t="s">
        <v>3309</v>
      </c>
      <c r="P22114" t="s">
        <v>28</v>
      </c>
      <c r="Q22114" t="s">
        <v>2715</v>
      </c>
      <c r="R22114" t="s">
        <v>1003</v>
      </c>
      <c r="S22114" t="s">
        <v>83</v>
      </c>
      <c r="T22114" t="s">
        <v>41</v>
      </c>
      <c r="U22114" t="s">
        <v>33</v>
      </c>
    </row>
    <row r="22115" spans="1:21" x14ac:dyDescent="0.3">
      <c r="A22115" t="s">
        <v>48704</v>
      </c>
      <c r="B22115" s="2">
        <v>42313</v>
      </c>
      <c r="C22115" s="2">
        <v>42321</v>
      </c>
      <c r="D22115">
        <v>8</v>
      </c>
      <c r="E22115" t="s">
        <v>45316</v>
      </c>
      <c r="F22115" t="s">
        <v>45317</v>
      </c>
      <c r="G22115" t="s">
        <v>45328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54</v>
      </c>
      <c r="N22115" t="s">
        <v>48705</v>
      </c>
      <c r="O22115" t="s">
        <v>3708</v>
      </c>
      <c r="P22115" t="s">
        <v>38</v>
      </c>
      <c r="Q22115" t="s">
        <v>503</v>
      </c>
      <c r="R22115" t="s">
        <v>503</v>
      </c>
      <c r="S22115" t="s">
        <v>206</v>
      </c>
      <c r="T22115" t="s">
        <v>41</v>
      </c>
      <c r="U22115" t="s">
        <v>33</v>
      </c>
    </row>
    <row r="22116" spans="1:21" x14ac:dyDescent="0.3">
      <c r="A22116" t="s">
        <v>48706</v>
      </c>
      <c r="B22116" s="2">
        <v>42227</v>
      </c>
      <c r="C22116" s="2">
        <v>42236</v>
      </c>
      <c r="D22116">
        <v>9</v>
      </c>
      <c r="E22116" t="s">
        <v>45316</v>
      </c>
      <c r="F22116" t="s">
        <v>45317</v>
      </c>
      <c r="G22116" t="s">
        <v>45331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54</v>
      </c>
      <c r="N22116" t="s">
        <v>48707</v>
      </c>
      <c r="O22116" t="s">
        <v>14476</v>
      </c>
      <c r="P22116" t="s">
        <v>38</v>
      </c>
      <c r="Q22116" t="s">
        <v>9001</v>
      </c>
      <c r="R22116" t="s">
        <v>164</v>
      </c>
      <c r="S22116" t="s">
        <v>165</v>
      </c>
      <c r="T22116" t="s">
        <v>60</v>
      </c>
      <c r="U22116" t="s">
        <v>229</v>
      </c>
    </row>
    <row r="22117" spans="1:21" x14ac:dyDescent="0.3">
      <c r="A22117" t="s">
        <v>48708</v>
      </c>
      <c r="B22117" s="2">
        <v>42337</v>
      </c>
      <c r="C22117" s="2">
        <v>42338</v>
      </c>
      <c r="D22117">
        <v>1</v>
      </c>
      <c r="E22117" t="s">
        <v>45316</v>
      </c>
      <c r="F22117" t="s">
        <v>45317</v>
      </c>
      <c r="G22117" t="s">
        <v>45336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5</v>
      </c>
      <c r="N22117" t="s">
        <v>48709</v>
      </c>
      <c r="O22117" t="s">
        <v>7404</v>
      </c>
      <c r="P22117" t="s">
        <v>28</v>
      </c>
      <c r="Q22117" t="s">
        <v>48710</v>
      </c>
      <c r="R22117" t="s">
        <v>2085</v>
      </c>
      <c r="S22117" t="s">
        <v>1547</v>
      </c>
      <c r="T22117" t="s">
        <v>133</v>
      </c>
      <c r="U22117" t="s">
        <v>33</v>
      </c>
    </row>
    <row r="22118" spans="1:21" x14ac:dyDescent="0.3">
      <c r="A22118" t="s">
        <v>48711</v>
      </c>
      <c r="B22118" s="2">
        <v>42291</v>
      </c>
      <c r="C22118" s="2">
        <v>42294</v>
      </c>
      <c r="D22118">
        <v>3</v>
      </c>
      <c r="E22118" t="s">
        <v>45316</v>
      </c>
      <c r="F22118" t="s">
        <v>45317</v>
      </c>
      <c r="G22118" t="s">
        <v>45339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5</v>
      </c>
      <c r="N22118" t="s">
        <v>48712</v>
      </c>
      <c r="O22118" t="s">
        <v>71</v>
      </c>
      <c r="P22118" t="s">
        <v>57</v>
      </c>
      <c r="Q22118" t="s">
        <v>47118</v>
      </c>
      <c r="R22118" t="s">
        <v>4430</v>
      </c>
      <c r="S22118" t="s">
        <v>3887</v>
      </c>
      <c r="T22118" t="s">
        <v>187</v>
      </c>
      <c r="U22118" t="s">
        <v>137</v>
      </c>
    </row>
    <row r="22119" spans="1:21" x14ac:dyDescent="0.3">
      <c r="A22119" t="s">
        <v>48713</v>
      </c>
      <c r="B22119" s="2">
        <v>42061</v>
      </c>
      <c r="C22119" s="2">
        <v>42069</v>
      </c>
      <c r="D22119">
        <v>8</v>
      </c>
      <c r="E22119" t="s">
        <v>45316</v>
      </c>
      <c r="F22119" t="s">
        <v>45317</v>
      </c>
      <c r="G22119" t="s">
        <v>45343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22</v>
      </c>
      <c r="N22119" t="s">
        <v>48714</v>
      </c>
      <c r="O22119" t="s">
        <v>2510</v>
      </c>
      <c r="P22119" t="s">
        <v>28</v>
      </c>
      <c r="Q22119" t="s">
        <v>47549</v>
      </c>
      <c r="R22119" t="s">
        <v>673</v>
      </c>
      <c r="S22119" t="s">
        <v>126</v>
      </c>
      <c r="T22119" t="s">
        <v>41</v>
      </c>
      <c r="U22119" t="s">
        <v>76</v>
      </c>
    </row>
    <row r="22120" spans="1:21" x14ac:dyDescent="0.3">
      <c r="A22120" t="s">
        <v>48715</v>
      </c>
      <c r="B22120" s="2">
        <v>42258</v>
      </c>
      <c r="C22120" s="2">
        <v>42267</v>
      </c>
      <c r="D22120">
        <v>9</v>
      </c>
      <c r="E22120" t="s">
        <v>45316</v>
      </c>
      <c r="F22120" t="s">
        <v>45317</v>
      </c>
      <c r="G22120" t="s">
        <v>45346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54</v>
      </c>
      <c r="N22120" t="s">
        <v>48716</v>
      </c>
      <c r="O22120" t="s">
        <v>143</v>
      </c>
      <c r="P22120" t="s">
        <v>28</v>
      </c>
      <c r="Q22120" t="s">
        <v>117</v>
      </c>
      <c r="R22120" t="s">
        <v>118</v>
      </c>
      <c r="S22120" t="s">
        <v>83</v>
      </c>
      <c r="T22120" t="s">
        <v>119</v>
      </c>
      <c r="U22120" t="s">
        <v>120</v>
      </c>
    </row>
    <row r="22121" spans="1:21" x14ac:dyDescent="0.3">
      <c r="A22121" t="s">
        <v>48717</v>
      </c>
      <c r="B22121" s="2">
        <v>42060</v>
      </c>
      <c r="C22121" s="2">
        <v>42066</v>
      </c>
      <c r="D22121">
        <v>6</v>
      </c>
      <c r="E22121" t="s">
        <v>45316</v>
      </c>
      <c r="F22121" t="s">
        <v>45317</v>
      </c>
      <c r="G22121" t="s">
        <v>45349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54</v>
      </c>
      <c r="N22121" t="s">
        <v>48718</v>
      </c>
      <c r="O22121" t="s">
        <v>691</v>
      </c>
      <c r="P22121" t="s">
        <v>57</v>
      </c>
      <c r="Q22121" t="s">
        <v>2599</v>
      </c>
      <c r="R22121" t="s">
        <v>2600</v>
      </c>
      <c r="S22121" t="s">
        <v>1876</v>
      </c>
      <c r="T22121" t="s">
        <v>75</v>
      </c>
      <c r="U22121" t="s">
        <v>76</v>
      </c>
    </row>
    <row r="22122" spans="1:21" x14ac:dyDescent="0.3">
      <c r="A22122" t="s">
        <v>48719</v>
      </c>
      <c r="B22122" s="2">
        <v>42015</v>
      </c>
      <c r="C22122" s="2">
        <v>42021</v>
      </c>
      <c r="D22122">
        <v>6</v>
      </c>
      <c r="E22122" t="s">
        <v>45316</v>
      </c>
      <c r="F22122" t="s">
        <v>45317</v>
      </c>
      <c r="G22122" t="s">
        <v>45352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54</v>
      </c>
      <c r="N22122" t="s">
        <v>48720</v>
      </c>
      <c r="O22122" t="s">
        <v>2714</v>
      </c>
      <c r="P22122" t="s">
        <v>28</v>
      </c>
      <c r="Q22122" t="s">
        <v>25686</v>
      </c>
      <c r="R22122" t="s">
        <v>164</v>
      </c>
      <c r="S22122" t="s">
        <v>165</v>
      </c>
      <c r="T22122" t="s">
        <v>60</v>
      </c>
      <c r="U22122" t="s">
        <v>214</v>
      </c>
    </row>
    <row r="22123" spans="1:21" x14ac:dyDescent="0.3">
      <c r="A22123" t="s">
        <v>48721</v>
      </c>
      <c r="B22123" s="2">
        <v>42208</v>
      </c>
      <c r="C22123" s="2">
        <v>42210</v>
      </c>
      <c r="D22123">
        <v>2</v>
      </c>
      <c r="E22123" t="s">
        <v>45316</v>
      </c>
      <c r="F22123" t="s">
        <v>45317</v>
      </c>
      <c r="G22123" t="s">
        <v>45318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5</v>
      </c>
      <c r="N22123" t="s">
        <v>48722</v>
      </c>
      <c r="O22123" t="s">
        <v>20269</v>
      </c>
      <c r="P22123" t="s">
        <v>57</v>
      </c>
      <c r="Q22123" t="s">
        <v>2867</v>
      </c>
      <c r="R22123" t="s">
        <v>2867</v>
      </c>
      <c r="S22123" t="s">
        <v>100</v>
      </c>
      <c r="T22123" t="s">
        <v>101</v>
      </c>
      <c r="U22123" t="s">
        <v>67</v>
      </c>
    </row>
    <row r="22124" spans="1:21" x14ac:dyDescent="0.3">
      <c r="A22124" t="s">
        <v>48723</v>
      </c>
      <c r="B22124" s="2">
        <v>42066</v>
      </c>
      <c r="C22124" s="2">
        <v>42071</v>
      </c>
      <c r="D22124">
        <v>5</v>
      </c>
      <c r="E22124" t="s">
        <v>45316</v>
      </c>
      <c r="F22124" t="s">
        <v>45317</v>
      </c>
      <c r="G22124" t="s">
        <v>45321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5</v>
      </c>
      <c r="N22124" t="s">
        <v>48724</v>
      </c>
      <c r="O22124" t="s">
        <v>7718</v>
      </c>
      <c r="P22124" t="s">
        <v>57</v>
      </c>
      <c r="Q22124" t="s">
        <v>3092</v>
      </c>
      <c r="R22124" t="s">
        <v>3093</v>
      </c>
      <c r="S22124" t="s">
        <v>1657</v>
      </c>
      <c r="T22124" t="s">
        <v>187</v>
      </c>
      <c r="U22124" t="s">
        <v>93</v>
      </c>
    </row>
    <row r="22125" spans="1:21" x14ac:dyDescent="0.3">
      <c r="A22125" t="s">
        <v>48725</v>
      </c>
      <c r="B22125" s="2">
        <v>42218</v>
      </c>
      <c r="C22125" s="2">
        <v>42223</v>
      </c>
      <c r="D22125">
        <v>5</v>
      </c>
      <c r="E22125" t="s">
        <v>45316</v>
      </c>
      <c r="F22125" t="s">
        <v>45317</v>
      </c>
      <c r="G22125" t="s">
        <v>45325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5</v>
      </c>
      <c r="N22125" t="s">
        <v>48726</v>
      </c>
      <c r="O22125" t="s">
        <v>3429</v>
      </c>
      <c r="P22125" t="s">
        <v>28</v>
      </c>
      <c r="Q22125" t="s">
        <v>3151</v>
      </c>
      <c r="R22125" t="s">
        <v>2839</v>
      </c>
      <c r="S22125" t="s">
        <v>83</v>
      </c>
      <c r="T22125" t="s">
        <v>187</v>
      </c>
      <c r="U22125" t="s">
        <v>229</v>
      </c>
    </row>
    <row r="22126" spans="1:21" x14ac:dyDescent="0.3">
      <c r="A22126" t="s">
        <v>48727</v>
      </c>
      <c r="B22126" s="2">
        <v>42267</v>
      </c>
      <c r="C22126" s="2">
        <v>42275</v>
      </c>
      <c r="D22126">
        <v>8</v>
      </c>
      <c r="E22126" t="s">
        <v>45316</v>
      </c>
      <c r="F22126" t="s">
        <v>45317</v>
      </c>
      <c r="G22126" t="s">
        <v>45328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54</v>
      </c>
      <c r="N22126" t="s">
        <v>48728</v>
      </c>
      <c r="O22126" t="s">
        <v>878</v>
      </c>
      <c r="P22126" t="s">
        <v>38</v>
      </c>
      <c r="Q22126" t="s">
        <v>48729</v>
      </c>
      <c r="R22126" t="s">
        <v>825</v>
      </c>
      <c r="S22126" t="s">
        <v>83</v>
      </c>
      <c r="T22126" t="s">
        <v>151</v>
      </c>
      <c r="U22126" t="s">
        <v>120</v>
      </c>
    </row>
    <row r="22127" spans="1:21" x14ac:dyDescent="0.3">
      <c r="A22127" t="s">
        <v>48730</v>
      </c>
      <c r="B22127" s="2">
        <v>42123</v>
      </c>
      <c r="C22127" s="2">
        <v>42125</v>
      </c>
      <c r="D22127">
        <v>2</v>
      </c>
      <c r="E22127" t="s">
        <v>45316</v>
      </c>
      <c r="F22127" t="s">
        <v>45317</v>
      </c>
      <c r="G22127" t="s">
        <v>45331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5</v>
      </c>
      <c r="N22127" t="s">
        <v>48731</v>
      </c>
      <c r="O22127" t="s">
        <v>315</v>
      </c>
      <c r="P22127" t="s">
        <v>28</v>
      </c>
      <c r="Q22127" t="s">
        <v>48732</v>
      </c>
      <c r="R22127" t="s">
        <v>6275</v>
      </c>
      <c r="S22127" t="s">
        <v>2086</v>
      </c>
      <c r="T22127" t="s">
        <v>133</v>
      </c>
      <c r="U22127" t="s">
        <v>84</v>
      </c>
    </row>
    <row r="22128" spans="1:21" x14ac:dyDescent="0.3">
      <c r="A22128" t="s">
        <v>48733</v>
      </c>
      <c r="B22128" s="2">
        <v>42247</v>
      </c>
      <c r="C22128" s="2">
        <v>42254</v>
      </c>
      <c r="D22128">
        <v>7</v>
      </c>
      <c r="E22128" t="s">
        <v>45316</v>
      </c>
      <c r="F22128" t="s">
        <v>45317</v>
      </c>
      <c r="G22128" t="s">
        <v>45336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54</v>
      </c>
      <c r="N22128" t="s">
        <v>48734</v>
      </c>
      <c r="O22128" t="s">
        <v>2505</v>
      </c>
      <c r="P22128" t="s">
        <v>28</v>
      </c>
      <c r="Q22128" t="s">
        <v>3075</v>
      </c>
      <c r="R22128" t="s">
        <v>3076</v>
      </c>
      <c r="S22128" t="s">
        <v>2325</v>
      </c>
      <c r="T22128" t="s">
        <v>41</v>
      </c>
      <c r="U22128" t="s">
        <v>229</v>
      </c>
    </row>
    <row r="22129" spans="1:21" x14ac:dyDescent="0.3">
      <c r="A22129" t="s">
        <v>48735</v>
      </c>
      <c r="B22129" s="2">
        <v>42308</v>
      </c>
      <c r="C22129" s="2">
        <v>42318</v>
      </c>
      <c r="D22129">
        <v>10</v>
      </c>
      <c r="E22129" t="s">
        <v>45316</v>
      </c>
      <c r="F22129" t="s">
        <v>45317</v>
      </c>
      <c r="G22129" t="s">
        <v>45339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25</v>
      </c>
      <c r="N22129" t="s">
        <v>48736</v>
      </c>
      <c r="O22129" t="s">
        <v>5446</v>
      </c>
      <c r="P22129" t="s">
        <v>57</v>
      </c>
      <c r="Q22129" t="s">
        <v>48737</v>
      </c>
      <c r="R22129" t="s">
        <v>399</v>
      </c>
      <c r="S22129" t="s">
        <v>400</v>
      </c>
      <c r="T22129" t="s">
        <v>101</v>
      </c>
      <c r="U22129" t="s">
        <v>137</v>
      </c>
    </row>
    <row r="22130" spans="1:21" x14ac:dyDescent="0.3">
      <c r="A22130" t="s">
        <v>48738</v>
      </c>
      <c r="B22130" s="2">
        <v>42012</v>
      </c>
      <c r="C22130" s="2">
        <v>42013</v>
      </c>
      <c r="D22130">
        <v>1</v>
      </c>
      <c r="E22130" t="s">
        <v>45316</v>
      </c>
      <c r="F22130" t="s">
        <v>45317</v>
      </c>
      <c r="G22130" t="s">
        <v>45343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5</v>
      </c>
      <c r="N22130" t="s">
        <v>48739</v>
      </c>
      <c r="O22130" t="s">
        <v>1089</v>
      </c>
      <c r="P22130" t="s">
        <v>28</v>
      </c>
      <c r="Q22130" t="s">
        <v>3276</v>
      </c>
      <c r="R22130" t="s">
        <v>3276</v>
      </c>
      <c r="S22130" t="s">
        <v>3277</v>
      </c>
      <c r="T22130" t="s">
        <v>213</v>
      </c>
      <c r="U22130" t="s">
        <v>214</v>
      </c>
    </row>
    <row r="22131" spans="1:21" x14ac:dyDescent="0.3">
      <c r="A22131" t="s">
        <v>48740</v>
      </c>
      <c r="B22131" s="2">
        <v>42041</v>
      </c>
      <c r="C22131" s="2">
        <v>42042</v>
      </c>
      <c r="D22131">
        <v>1</v>
      </c>
      <c r="E22131" t="s">
        <v>45316</v>
      </c>
      <c r="F22131" t="s">
        <v>45317</v>
      </c>
      <c r="G22131" t="s">
        <v>4534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5</v>
      </c>
      <c r="N22131" t="s">
        <v>48741</v>
      </c>
      <c r="O22131" t="s">
        <v>3663</v>
      </c>
      <c r="P22131" t="s">
        <v>57</v>
      </c>
      <c r="Q22131" t="s">
        <v>12204</v>
      </c>
      <c r="R22131" t="s">
        <v>12204</v>
      </c>
      <c r="S22131" t="s">
        <v>810</v>
      </c>
      <c r="T22131" t="s">
        <v>811</v>
      </c>
      <c r="U22131" t="s">
        <v>76</v>
      </c>
    </row>
    <row r="22132" spans="1:21" x14ac:dyDescent="0.3">
      <c r="A22132" t="s">
        <v>48742</v>
      </c>
      <c r="B22132" s="2">
        <v>42180</v>
      </c>
      <c r="C22132" s="2">
        <v>42184</v>
      </c>
      <c r="D22132">
        <v>4</v>
      </c>
      <c r="E22132" t="s">
        <v>45316</v>
      </c>
      <c r="F22132" t="s">
        <v>45317</v>
      </c>
      <c r="G22132" t="s">
        <v>45349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54</v>
      </c>
      <c r="N22132" t="s">
        <v>48743</v>
      </c>
      <c r="O22132" t="s">
        <v>3302</v>
      </c>
      <c r="P22132" t="s">
        <v>38</v>
      </c>
      <c r="Q22132" t="s">
        <v>535</v>
      </c>
      <c r="R22132" t="s">
        <v>535</v>
      </c>
      <c r="S22132" t="s">
        <v>212</v>
      </c>
      <c r="T22132" t="s">
        <v>213</v>
      </c>
      <c r="U22132" t="s">
        <v>42</v>
      </c>
    </row>
    <row r="22133" spans="1:21" x14ac:dyDescent="0.3">
      <c r="A22133" t="s">
        <v>48744</v>
      </c>
      <c r="B22133" s="2">
        <v>42355</v>
      </c>
      <c r="C22133" s="2">
        <v>42357</v>
      </c>
      <c r="D22133">
        <v>2</v>
      </c>
      <c r="E22133" t="s">
        <v>45316</v>
      </c>
      <c r="F22133" t="s">
        <v>45317</v>
      </c>
      <c r="G22133" t="s">
        <v>45352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54</v>
      </c>
      <c r="N22133" t="s">
        <v>48745</v>
      </c>
      <c r="O22133" t="s">
        <v>6353</v>
      </c>
      <c r="P22133" t="s">
        <v>57</v>
      </c>
      <c r="Q22133" t="s">
        <v>1111</v>
      </c>
      <c r="R22133" t="s">
        <v>30</v>
      </c>
      <c r="S22133" t="s">
        <v>31</v>
      </c>
      <c r="T22133" t="s">
        <v>32</v>
      </c>
      <c r="U22133" t="s">
        <v>51</v>
      </c>
    </row>
    <row r="22134" spans="1:21" x14ac:dyDescent="0.3">
      <c r="A22134" t="s">
        <v>48746</v>
      </c>
      <c r="B22134" s="2">
        <v>42042</v>
      </c>
      <c r="C22134" s="2">
        <v>42049</v>
      </c>
      <c r="D22134">
        <v>7</v>
      </c>
      <c r="E22134" t="s">
        <v>45316</v>
      </c>
      <c r="F22134" t="s">
        <v>45317</v>
      </c>
      <c r="G22134" t="s">
        <v>45318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5</v>
      </c>
      <c r="N22134" t="s">
        <v>48747</v>
      </c>
      <c r="O22134" t="s">
        <v>3009</v>
      </c>
      <c r="P22134" t="s">
        <v>57</v>
      </c>
      <c r="Q22134" t="s">
        <v>885</v>
      </c>
      <c r="R22134" t="s">
        <v>886</v>
      </c>
      <c r="S22134" t="s">
        <v>887</v>
      </c>
      <c r="T22134" t="s">
        <v>133</v>
      </c>
      <c r="U22134" t="s">
        <v>76</v>
      </c>
    </row>
    <row r="22135" spans="1:21" x14ac:dyDescent="0.3">
      <c r="A22135" t="s">
        <v>48748</v>
      </c>
      <c r="B22135" s="2">
        <v>42256</v>
      </c>
      <c r="C22135" s="2">
        <v>42266</v>
      </c>
      <c r="D22135">
        <v>10</v>
      </c>
      <c r="E22135" t="s">
        <v>45316</v>
      </c>
      <c r="F22135" t="s">
        <v>45317</v>
      </c>
      <c r="G22135" t="s">
        <v>45321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25</v>
      </c>
      <c r="N22135" t="s">
        <v>48749</v>
      </c>
      <c r="O22135" t="s">
        <v>1102</v>
      </c>
      <c r="P22135" t="s">
        <v>57</v>
      </c>
      <c r="Q22135" t="s">
        <v>28249</v>
      </c>
      <c r="R22135" t="s">
        <v>2752</v>
      </c>
      <c r="S22135" t="s">
        <v>165</v>
      </c>
      <c r="T22135" t="s">
        <v>60</v>
      </c>
      <c r="U22135" t="s">
        <v>120</v>
      </c>
    </row>
    <row r="22136" spans="1:21" x14ac:dyDescent="0.3">
      <c r="A22136" t="s">
        <v>48750</v>
      </c>
      <c r="B22136" s="2">
        <v>42128</v>
      </c>
      <c r="C22136" s="2">
        <v>42129</v>
      </c>
      <c r="D22136">
        <v>1</v>
      </c>
      <c r="E22136" t="s">
        <v>45316</v>
      </c>
      <c r="F22136" t="s">
        <v>45317</v>
      </c>
      <c r="G22136" t="s">
        <v>45325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5</v>
      </c>
      <c r="N22136" t="s">
        <v>48751</v>
      </c>
      <c r="O22136" t="s">
        <v>301</v>
      </c>
      <c r="P22136" t="s">
        <v>28</v>
      </c>
      <c r="Q22136" t="s">
        <v>149</v>
      </c>
      <c r="R22136" t="s">
        <v>150</v>
      </c>
      <c r="S22136" t="s">
        <v>83</v>
      </c>
      <c r="T22136" t="s">
        <v>151</v>
      </c>
      <c r="U22136" t="s">
        <v>61</v>
      </c>
    </row>
    <row r="22137" spans="1:21" x14ac:dyDescent="0.3">
      <c r="A22137" t="s">
        <v>48752</v>
      </c>
      <c r="B22137" s="2">
        <v>42166</v>
      </c>
      <c r="C22137" s="2">
        <v>42171</v>
      </c>
      <c r="D22137">
        <v>5</v>
      </c>
      <c r="E22137" t="s">
        <v>45316</v>
      </c>
      <c r="F22137" t="s">
        <v>45317</v>
      </c>
      <c r="G22137" t="s">
        <v>45328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54</v>
      </c>
      <c r="N22137" t="s">
        <v>48753</v>
      </c>
      <c r="O22137" t="s">
        <v>232</v>
      </c>
      <c r="P22137" t="s">
        <v>57</v>
      </c>
      <c r="Q22137" t="s">
        <v>4894</v>
      </c>
      <c r="R22137" t="s">
        <v>4895</v>
      </c>
      <c r="S22137" t="s">
        <v>1067</v>
      </c>
      <c r="T22137" t="s">
        <v>75</v>
      </c>
      <c r="U22137" t="s">
        <v>42</v>
      </c>
    </row>
    <row r="22138" spans="1:21" x14ac:dyDescent="0.3">
      <c r="A22138" t="s">
        <v>48754</v>
      </c>
      <c r="B22138" s="2">
        <v>42366</v>
      </c>
      <c r="C22138" s="2">
        <v>42368</v>
      </c>
      <c r="D22138">
        <v>2</v>
      </c>
      <c r="E22138" t="s">
        <v>45316</v>
      </c>
      <c r="F22138" t="s">
        <v>45317</v>
      </c>
      <c r="G22138" t="s">
        <v>45331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54</v>
      </c>
      <c r="N22138" t="s">
        <v>48755</v>
      </c>
      <c r="O22138" t="s">
        <v>3606</v>
      </c>
      <c r="P22138" t="s">
        <v>28</v>
      </c>
      <c r="Q22138" t="s">
        <v>6366</v>
      </c>
      <c r="R22138" t="s">
        <v>628</v>
      </c>
      <c r="S22138" t="s">
        <v>328</v>
      </c>
      <c r="T22138" t="s">
        <v>187</v>
      </c>
      <c r="U22138" t="s">
        <v>51</v>
      </c>
    </row>
    <row r="22139" spans="1:21" x14ac:dyDescent="0.3">
      <c r="A22139" t="s">
        <v>48756</v>
      </c>
      <c r="B22139" s="2">
        <v>42330</v>
      </c>
      <c r="C22139" s="2">
        <v>42333</v>
      </c>
      <c r="D22139">
        <v>3</v>
      </c>
      <c r="E22139" t="s">
        <v>45316</v>
      </c>
      <c r="F22139" t="s">
        <v>45317</v>
      </c>
      <c r="G22139" t="s">
        <v>45336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5</v>
      </c>
      <c r="N22139" t="s">
        <v>48757</v>
      </c>
      <c r="O22139" t="s">
        <v>814</v>
      </c>
      <c r="P22139" t="s">
        <v>38</v>
      </c>
      <c r="Q22139" t="s">
        <v>21029</v>
      </c>
      <c r="R22139" t="s">
        <v>21029</v>
      </c>
      <c r="S22139" t="s">
        <v>3012</v>
      </c>
      <c r="T22139" t="s">
        <v>75</v>
      </c>
      <c r="U22139" t="s">
        <v>33</v>
      </c>
    </row>
    <row r="22140" spans="1:21" x14ac:dyDescent="0.3">
      <c r="A22140" t="s">
        <v>48758</v>
      </c>
      <c r="B22140" s="2">
        <v>42314</v>
      </c>
      <c r="C22140" s="2">
        <v>42319</v>
      </c>
      <c r="D22140">
        <v>5</v>
      </c>
      <c r="E22140" t="s">
        <v>45316</v>
      </c>
      <c r="F22140" t="s">
        <v>45317</v>
      </c>
      <c r="G22140" t="s">
        <v>45339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22</v>
      </c>
      <c r="N22140" t="s">
        <v>48759</v>
      </c>
      <c r="O22140" t="s">
        <v>2239</v>
      </c>
      <c r="P22140" t="s">
        <v>57</v>
      </c>
      <c r="Q22140" t="s">
        <v>2093</v>
      </c>
      <c r="R22140" t="s">
        <v>2094</v>
      </c>
      <c r="S22140" t="s">
        <v>1273</v>
      </c>
      <c r="T22140" t="s">
        <v>101</v>
      </c>
      <c r="U22140" t="s">
        <v>33</v>
      </c>
    </row>
    <row r="22141" spans="1:21" x14ac:dyDescent="0.3">
      <c r="A22141" t="s">
        <v>48760</v>
      </c>
      <c r="B22141" s="2">
        <v>42103</v>
      </c>
      <c r="C22141" s="2">
        <v>42111</v>
      </c>
      <c r="D22141">
        <v>8</v>
      </c>
      <c r="E22141" t="s">
        <v>45316</v>
      </c>
      <c r="F22141" t="s">
        <v>45317</v>
      </c>
      <c r="G22141" t="s">
        <v>45343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54</v>
      </c>
      <c r="N22141" t="s">
        <v>48761</v>
      </c>
      <c r="O22141" t="s">
        <v>3393</v>
      </c>
      <c r="P22141" t="s">
        <v>57</v>
      </c>
      <c r="Q22141" t="s">
        <v>1037</v>
      </c>
      <c r="R22141" t="s">
        <v>1038</v>
      </c>
      <c r="S22141" t="s">
        <v>31</v>
      </c>
      <c r="T22141" t="s">
        <v>32</v>
      </c>
      <c r="U22141" t="s">
        <v>84</v>
      </c>
    </row>
    <row r="22142" spans="1:21" x14ac:dyDescent="0.3">
      <c r="A22142" t="s">
        <v>48762</v>
      </c>
      <c r="B22142" s="2">
        <v>42040</v>
      </c>
      <c r="C22142" s="2">
        <v>42042</v>
      </c>
      <c r="D22142">
        <v>2</v>
      </c>
      <c r="E22142" t="s">
        <v>45316</v>
      </c>
      <c r="F22142" t="s">
        <v>45317</v>
      </c>
      <c r="G22142" t="s">
        <v>4534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5</v>
      </c>
      <c r="N22142" t="s">
        <v>48763</v>
      </c>
      <c r="O22142" t="s">
        <v>701</v>
      </c>
      <c r="P22142" t="s">
        <v>28</v>
      </c>
      <c r="Q22142" t="s">
        <v>48764</v>
      </c>
      <c r="R22142" t="s">
        <v>673</v>
      </c>
      <c r="S22142" t="s">
        <v>126</v>
      </c>
      <c r="T22142" t="s">
        <v>41</v>
      </c>
      <c r="U22142" t="s">
        <v>76</v>
      </c>
    </row>
    <row r="22143" spans="1:21" x14ac:dyDescent="0.3">
      <c r="A22143" t="s">
        <v>48765</v>
      </c>
      <c r="B22143" s="2">
        <v>42069</v>
      </c>
      <c r="C22143" s="2">
        <v>42075</v>
      </c>
      <c r="D22143">
        <v>6</v>
      </c>
      <c r="E22143" t="s">
        <v>45316</v>
      </c>
      <c r="F22143" t="s">
        <v>45317</v>
      </c>
      <c r="G22143" t="s">
        <v>45349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54</v>
      </c>
      <c r="N22143" t="s">
        <v>48766</v>
      </c>
      <c r="O22143" t="s">
        <v>1015</v>
      </c>
      <c r="P22143" t="s">
        <v>38</v>
      </c>
      <c r="Q22143" t="s">
        <v>1491</v>
      </c>
      <c r="R22143" t="s">
        <v>1023</v>
      </c>
      <c r="S22143" t="s">
        <v>31</v>
      </c>
      <c r="T22143" t="s">
        <v>32</v>
      </c>
      <c r="U22143" t="s">
        <v>93</v>
      </c>
    </row>
    <row r="22144" spans="1:21" x14ac:dyDescent="0.3">
      <c r="A22144" t="s">
        <v>48767</v>
      </c>
      <c r="B22144" s="2">
        <v>42207</v>
      </c>
      <c r="C22144" s="2">
        <v>42217</v>
      </c>
      <c r="D22144">
        <v>10</v>
      </c>
      <c r="E22144" t="s">
        <v>45316</v>
      </c>
      <c r="F22144" t="s">
        <v>45317</v>
      </c>
      <c r="G22144" t="s">
        <v>45352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54</v>
      </c>
      <c r="N22144" t="s">
        <v>48768</v>
      </c>
      <c r="O22144" t="s">
        <v>3496</v>
      </c>
      <c r="P22144" t="s">
        <v>28</v>
      </c>
      <c r="Q22144" t="s">
        <v>3807</v>
      </c>
      <c r="R22144" t="s">
        <v>3808</v>
      </c>
      <c r="S22144" t="s">
        <v>612</v>
      </c>
      <c r="T22144" t="s">
        <v>187</v>
      </c>
      <c r="U22144" t="s">
        <v>67</v>
      </c>
    </row>
    <row r="22145" spans="1:21" x14ac:dyDescent="0.3">
      <c r="A22145" t="s">
        <v>48769</v>
      </c>
      <c r="B22145" s="2">
        <v>42344</v>
      </c>
      <c r="C22145" s="2">
        <v>42345</v>
      </c>
      <c r="D22145">
        <v>1</v>
      </c>
      <c r="E22145" t="s">
        <v>45316</v>
      </c>
      <c r="F22145" t="s">
        <v>45317</v>
      </c>
      <c r="G22145" t="s">
        <v>45318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5</v>
      </c>
      <c r="N22145" t="s">
        <v>48770</v>
      </c>
      <c r="O22145" t="s">
        <v>3123</v>
      </c>
      <c r="P22145" t="s">
        <v>28</v>
      </c>
      <c r="Q22145" t="s">
        <v>9375</v>
      </c>
      <c r="R22145" t="s">
        <v>2211</v>
      </c>
      <c r="S22145" t="s">
        <v>100</v>
      </c>
      <c r="T22145" t="s">
        <v>101</v>
      </c>
      <c r="U22145" t="s">
        <v>51</v>
      </c>
    </row>
    <row r="22146" spans="1:21" x14ac:dyDescent="0.3">
      <c r="A22146" t="s">
        <v>48771</v>
      </c>
      <c r="B22146" s="2">
        <v>42101</v>
      </c>
      <c r="C22146" s="2">
        <v>42108</v>
      </c>
      <c r="D22146">
        <v>7</v>
      </c>
      <c r="E22146" t="s">
        <v>45316</v>
      </c>
      <c r="F22146" t="s">
        <v>45317</v>
      </c>
      <c r="G22146" t="s">
        <v>45321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5</v>
      </c>
      <c r="N22146" t="s">
        <v>48772</v>
      </c>
      <c r="O22146" t="s">
        <v>320</v>
      </c>
      <c r="P22146" t="s">
        <v>28</v>
      </c>
      <c r="Q22146" t="s">
        <v>238</v>
      </c>
      <c r="R22146" t="s">
        <v>239</v>
      </c>
      <c r="S22146" t="s">
        <v>240</v>
      </c>
      <c r="T22146" t="s">
        <v>213</v>
      </c>
      <c r="U22146" t="s">
        <v>84</v>
      </c>
    </row>
    <row r="22147" spans="1:21" x14ac:dyDescent="0.3">
      <c r="A22147" t="s">
        <v>48773</v>
      </c>
      <c r="B22147" s="2">
        <v>42197</v>
      </c>
      <c r="C22147" s="2">
        <v>42204</v>
      </c>
      <c r="D22147">
        <v>7</v>
      </c>
      <c r="E22147" t="s">
        <v>45316</v>
      </c>
      <c r="F22147" t="s">
        <v>45317</v>
      </c>
      <c r="G22147" t="s">
        <v>45325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5</v>
      </c>
      <c r="N22147" t="s">
        <v>48774</v>
      </c>
      <c r="O22147" t="s">
        <v>2912</v>
      </c>
      <c r="P22147" t="s">
        <v>57</v>
      </c>
      <c r="Q22147" t="s">
        <v>47816</v>
      </c>
      <c r="R22147" t="s">
        <v>180</v>
      </c>
      <c r="S22147" t="s">
        <v>40</v>
      </c>
      <c r="T22147" t="s">
        <v>41</v>
      </c>
      <c r="U22147" t="s">
        <v>67</v>
      </c>
    </row>
    <row r="22148" spans="1:21" x14ac:dyDescent="0.3">
      <c r="A22148" t="s">
        <v>48775</v>
      </c>
      <c r="B22148" s="2">
        <v>42318</v>
      </c>
      <c r="C22148" s="2">
        <v>42325</v>
      </c>
      <c r="D22148">
        <v>7</v>
      </c>
      <c r="E22148" t="s">
        <v>45316</v>
      </c>
      <c r="F22148" t="s">
        <v>45317</v>
      </c>
      <c r="G22148" t="s">
        <v>45328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5</v>
      </c>
      <c r="N22148" t="s">
        <v>48776</v>
      </c>
      <c r="O22148" t="s">
        <v>407</v>
      </c>
      <c r="P22148" t="s">
        <v>57</v>
      </c>
      <c r="Q22148" t="s">
        <v>149</v>
      </c>
      <c r="R22148" t="s">
        <v>150</v>
      </c>
      <c r="S22148" t="s">
        <v>83</v>
      </c>
      <c r="T22148" t="s">
        <v>151</v>
      </c>
      <c r="U22148" t="s">
        <v>33</v>
      </c>
    </row>
    <row r="22149" spans="1:21" x14ac:dyDescent="0.3">
      <c r="A22149" t="s">
        <v>48777</v>
      </c>
      <c r="B22149" s="2">
        <v>42058</v>
      </c>
      <c r="C22149" s="2">
        <v>42060</v>
      </c>
      <c r="D22149">
        <v>2</v>
      </c>
      <c r="E22149" t="s">
        <v>45316</v>
      </c>
      <c r="F22149" t="s">
        <v>45317</v>
      </c>
      <c r="G22149" t="s">
        <v>45331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5</v>
      </c>
      <c r="N22149" t="s">
        <v>48778</v>
      </c>
      <c r="O22149" t="s">
        <v>506</v>
      </c>
      <c r="P22149" t="s">
        <v>57</v>
      </c>
      <c r="Q22149" t="s">
        <v>224</v>
      </c>
      <c r="R22149" t="s">
        <v>224</v>
      </c>
      <c r="S22149" t="s">
        <v>225</v>
      </c>
      <c r="T22149" t="s">
        <v>60</v>
      </c>
      <c r="U22149" t="s">
        <v>76</v>
      </c>
    </row>
    <row r="22150" spans="1:21" x14ac:dyDescent="0.3">
      <c r="A22150" t="s">
        <v>48779</v>
      </c>
      <c r="B22150" s="2">
        <v>42156</v>
      </c>
      <c r="C22150" s="2">
        <v>42166</v>
      </c>
      <c r="D22150">
        <v>10</v>
      </c>
      <c r="E22150" t="s">
        <v>45316</v>
      </c>
      <c r="F22150" t="s">
        <v>45317</v>
      </c>
      <c r="G22150" t="s">
        <v>45336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25</v>
      </c>
      <c r="N22150" t="s">
        <v>48780</v>
      </c>
      <c r="O22150" t="s">
        <v>14622</v>
      </c>
      <c r="P22150" t="s">
        <v>28</v>
      </c>
      <c r="Q22150" t="s">
        <v>10633</v>
      </c>
      <c r="R22150" t="s">
        <v>2412</v>
      </c>
      <c r="S22150" t="s">
        <v>83</v>
      </c>
      <c r="T22150" t="s">
        <v>41</v>
      </c>
      <c r="U22150" t="s">
        <v>42</v>
      </c>
    </row>
    <row r="22151" spans="1:21" x14ac:dyDescent="0.3">
      <c r="A22151" t="s">
        <v>48781</v>
      </c>
      <c r="B22151" s="2">
        <v>42131</v>
      </c>
      <c r="C22151" s="2">
        <v>42135</v>
      </c>
      <c r="D22151">
        <v>4</v>
      </c>
      <c r="E22151" t="s">
        <v>45316</v>
      </c>
      <c r="F22151" t="s">
        <v>45317</v>
      </c>
      <c r="G22151" t="s">
        <v>45339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22</v>
      </c>
      <c r="N22151" t="s">
        <v>48782</v>
      </c>
      <c r="O22151" t="s">
        <v>932</v>
      </c>
      <c r="P22151" t="s">
        <v>28</v>
      </c>
      <c r="Q22151" t="s">
        <v>6631</v>
      </c>
      <c r="R22151" t="s">
        <v>1416</v>
      </c>
      <c r="S22151" t="s">
        <v>83</v>
      </c>
      <c r="T22151" t="s">
        <v>119</v>
      </c>
      <c r="U22151" t="s">
        <v>61</v>
      </c>
    </row>
    <row r="22152" spans="1:21" x14ac:dyDescent="0.3">
      <c r="A22152" t="s">
        <v>48783</v>
      </c>
      <c r="B22152" s="2">
        <v>42171</v>
      </c>
      <c r="C22152" s="2">
        <v>42180</v>
      </c>
      <c r="D22152">
        <v>9</v>
      </c>
      <c r="E22152" t="s">
        <v>45316</v>
      </c>
      <c r="F22152" t="s">
        <v>45317</v>
      </c>
      <c r="G22152" t="s">
        <v>45343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25</v>
      </c>
      <c r="N22152" t="s">
        <v>48784</v>
      </c>
      <c r="O22152" t="s">
        <v>4918</v>
      </c>
      <c r="P22152" t="s">
        <v>57</v>
      </c>
      <c r="Q22152" t="s">
        <v>1107</v>
      </c>
      <c r="R22152" t="s">
        <v>288</v>
      </c>
      <c r="S22152" t="s">
        <v>83</v>
      </c>
      <c r="T22152" t="s">
        <v>187</v>
      </c>
      <c r="U22152" t="s">
        <v>42</v>
      </c>
    </row>
    <row r="22153" spans="1:21" x14ac:dyDescent="0.3">
      <c r="A22153" t="s">
        <v>48785</v>
      </c>
      <c r="B22153" s="2">
        <v>42284</v>
      </c>
      <c r="C22153" s="2">
        <v>42287</v>
      </c>
      <c r="D22153">
        <v>3</v>
      </c>
      <c r="E22153" t="s">
        <v>45316</v>
      </c>
      <c r="F22153" t="s">
        <v>45317</v>
      </c>
      <c r="G22153" t="s">
        <v>4534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5</v>
      </c>
      <c r="N22153" t="s">
        <v>48786</v>
      </c>
      <c r="O22153" t="s">
        <v>557</v>
      </c>
      <c r="P22153" t="s">
        <v>28</v>
      </c>
      <c r="Q22153" t="s">
        <v>3736</v>
      </c>
      <c r="R22153" t="s">
        <v>3736</v>
      </c>
      <c r="S22153" t="s">
        <v>3737</v>
      </c>
      <c r="T22153" t="s">
        <v>133</v>
      </c>
      <c r="U22153" t="s">
        <v>137</v>
      </c>
    </row>
    <row r="22154" spans="1:21" x14ac:dyDescent="0.3">
      <c r="A22154" t="s">
        <v>48787</v>
      </c>
      <c r="B22154" s="2">
        <v>42306</v>
      </c>
      <c r="C22154" s="2">
        <v>42312</v>
      </c>
      <c r="D22154">
        <v>6</v>
      </c>
      <c r="E22154" t="s">
        <v>45316</v>
      </c>
      <c r="F22154" t="s">
        <v>45317</v>
      </c>
      <c r="G22154" t="s">
        <v>45349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54</v>
      </c>
      <c r="N22154" t="s">
        <v>48788</v>
      </c>
      <c r="O22154" t="s">
        <v>357</v>
      </c>
      <c r="P22154" t="s">
        <v>57</v>
      </c>
      <c r="Q22154" t="s">
        <v>45627</v>
      </c>
      <c r="R22154" t="s">
        <v>45628</v>
      </c>
      <c r="S22154" t="s">
        <v>186</v>
      </c>
      <c r="T22154" t="s">
        <v>187</v>
      </c>
      <c r="U22154" t="s">
        <v>137</v>
      </c>
    </row>
    <row r="22155" spans="1:21" x14ac:dyDescent="0.3">
      <c r="A22155" t="s">
        <v>48789</v>
      </c>
      <c r="B22155" s="2">
        <v>42031</v>
      </c>
      <c r="C22155" s="2">
        <v>42033</v>
      </c>
      <c r="D22155">
        <v>2</v>
      </c>
      <c r="E22155" t="s">
        <v>45316</v>
      </c>
      <c r="F22155" t="s">
        <v>45317</v>
      </c>
      <c r="G22155" t="s">
        <v>45352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5</v>
      </c>
      <c r="N22155" t="s">
        <v>48790</v>
      </c>
      <c r="O22155" t="s">
        <v>3104</v>
      </c>
      <c r="P22155" t="s">
        <v>57</v>
      </c>
      <c r="Q22155" t="s">
        <v>149</v>
      </c>
      <c r="R22155" t="s">
        <v>150</v>
      </c>
      <c r="S22155" t="s">
        <v>83</v>
      </c>
      <c r="T22155" t="s">
        <v>151</v>
      </c>
      <c r="U22155" t="s">
        <v>214</v>
      </c>
    </row>
    <row r="22156" spans="1:21" x14ac:dyDescent="0.3">
      <c r="A22156" t="s">
        <v>48791</v>
      </c>
      <c r="B22156" s="2">
        <v>42277</v>
      </c>
      <c r="C22156" s="2">
        <v>42279</v>
      </c>
      <c r="D22156">
        <v>2</v>
      </c>
      <c r="E22156" t="s">
        <v>45316</v>
      </c>
      <c r="F22156" t="s">
        <v>45317</v>
      </c>
      <c r="G22156" t="s">
        <v>45318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5</v>
      </c>
      <c r="N22156" t="s">
        <v>48792</v>
      </c>
      <c r="O22156" t="s">
        <v>3658</v>
      </c>
      <c r="P22156" t="s">
        <v>28</v>
      </c>
      <c r="Q22156" t="s">
        <v>2548</v>
      </c>
      <c r="R22156" t="s">
        <v>2549</v>
      </c>
      <c r="S22156" t="s">
        <v>40</v>
      </c>
      <c r="T22156" t="s">
        <v>41</v>
      </c>
      <c r="U22156" t="s">
        <v>120</v>
      </c>
    </row>
    <row r="22157" spans="1:21" x14ac:dyDescent="0.3">
      <c r="A22157" t="s">
        <v>48793</v>
      </c>
      <c r="B22157" s="2">
        <v>42142</v>
      </c>
      <c r="C22157" s="2">
        <v>42149</v>
      </c>
      <c r="D22157">
        <v>7</v>
      </c>
      <c r="E22157" t="s">
        <v>45316</v>
      </c>
      <c r="F22157" t="s">
        <v>45317</v>
      </c>
      <c r="G22157" t="s">
        <v>45321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54</v>
      </c>
      <c r="N22157" t="s">
        <v>48794</v>
      </c>
      <c r="O22157" t="s">
        <v>2476</v>
      </c>
      <c r="P22157" t="s">
        <v>28</v>
      </c>
      <c r="Q22157" t="s">
        <v>39</v>
      </c>
      <c r="R22157" t="s">
        <v>39</v>
      </c>
      <c r="S22157" t="s">
        <v>40</v>
      </c>
      <c r="T22157" t="s">
        <v>41</v>
      </c>
      <c r="U22157" t="s">
        <v>61</v>
      </c>
    </row>
    <row r="22158" spans="1:21" x14ac:dyDescent="0.3">
      <c r="A22158" t="s">
        <v>48795</v>
      </c>
      <c r="B22158" s="2">
        <v>42357</v>
      </c>
      <c r="C22158" s="2">
        <v>42360</v>
      </c>
      <c r="D22158">
        <v>3</v>
      </c>
      <c r="E22158" t="s">
        <v>45316</v>
      </c>
      <c r="F22158" t="s">
        <v>45317</v>
      </c>
      <c r="G22158" t="s">
        <v>45325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54</v>
      </c>
      <c r="N22158" t="s">
        <v>48796</v>
      </c>
      <c r="O22158" t="s">
        <v>4993</v>
      </c>
      <c r="P22158" t="s">
        <v>57</v>
      </c>
      <c r="Q22158" t="s">
        <v>394</v>
      </c>
      <c r="R22158" t="s">
        <v>394</v>
      </c>
      <c r="S22158" t="s">
        <v>91</v>
      </c>
      <c r="T22158" t="s">
        <v>92</v>
      </c>
      <c r="U22158" t="s">
        <v>51</v>
      </c>
    </row>
    <row r="22159" spans="1:21" x14ac:dyDescent="0.3">
      <c r="A22159" t="s">
        <v>48797</v>
      </c>
      <c r="B22159" s="2">
        <v>42317</v>
      </c>
      <c r="C22159" s="2">
        <v>42318</v>
      </c>
      <c r="D22159">
        <v>1</v>
      </c>
      <c r="E22159" t="s">
        <v>45316</v>
      </c>
      <c r="F22159" t="s">
        <v>45317</v>
      </c>
      <c r="G22159" t="s">
        <v>45328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22</v>
      </c>
      <c r="N22159" t="s">
        <v>48798</v>
      </c>
      <c r="O22159" t="s">
        <v>5203</v>
      </c>
      <c r="P22159" t="s">
        <v>28</v>
      </c>
      <c r="Q22159" t="s">
        <v>238</v>
      </c>
      <c r="R22159" t="s">
        <v>239</v>
      </c>
      <c r="S22159" t="s">
        <v>240</v>
      </c>
      <c r="T22159" t="s">
        <v>213</v>
      </c>
      <c r="U22159" t="s">
        <v>33</v>
      </c>
    </row>
    <row r="22160" spans="1:21" x14ac:dyDescent="0.3">
      <c r="A22160" t="s">
        <v>48799</v>
      </c>
      <c r="B22160" s="2">
        <v>42248</v>
      </c>
      <c r="C22160" s="2">
        <v>42252</v>
      </c>
      <c r="D22160">
        <v>4</v>
      </c>
      <c r="E22160" t="s">
        <v>45316</v>
      </c>
      <c r="F22160" t="s">
        <v>45317</v>
      </c>
      <c r="G22160" t="s">
        <v>45331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54</v>
      </c>
      <c r="N22160" t="s">
        <v>48800</v>
      </c>
      <c r="O22160" t="s">
        <v>1848</v>
      </c>
      <c r="P22160" t="s">
        <v>28</v>
      </c>
      <c r="Q22160" t="s">
        <v>995</v>
      </c>
      <c r="R22160" t="s">
        <v>543</v>
      </c>
      <c r="S22160" t="s">
        <v>100</v>
      </c>
      <c r="T22160" t="s">
        <v>101</v>
      </c>
      <c r="U22160" t="s">
        <v>120</v>
      </c>
    </row>
    <row r="22161" spans="1:21" x14ac:dyDescent="0.3">
      <c r="A22161" t="s">
        <v>48801</v>
      </c>
      <c r="B22161" s="2">
        <v>42273</v>
      </c>
      <c r="C22161" s="2">
        <v>42274</v>
      </c>
      <c r="D22161">
        <v>1</v>
      </c>
      <c r="E22161" t="s">
        <v>45316</v>
      </c>
      <c r="F22161" t="s">
        <v>45317</v>
      </c>
      <c r="G22161" t="s">
        <v>45336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5</v>
      </c>
      <c r="N22161" t="s">
        <v>48802</v>
      </c>
      <c r="O22161" t="s">
        <v>475</v>
      </c>
      <c r="P22161" t="s">
        <v>28</v>
      </c>
      <c r="Q22161" t="s">
        <v>169</v>
      </c>
      <c r="R22161" t="s">
        <v>170</v>
      </c>
      <c r="S22161" t="s">
        <v>83</v>
      </c>
      <c r="T22161" t="s">
        <v>119</v>
      </c>
      <c r="U22161" t="s">
        <v>120</v>
      </c>
    </row>
    <row r="22162" spans="1:21" x14ac:dyDescent="0.3">
      <c r="A22162" t="s">
        <v>48803</v>
      </c>
      <c r="B22162" s="2">
        <v>42110</v>
      </c>
      <c r="C22162" s="2">
        <v>42117</v>
      </c>
      <c r="D22162">
        <v>7</v>
      </c>
      <c r="E22162" t="s">
        <v>45316</v>
      </c>
      <c r="F22162" t="s">
        <v>45317</v>
      </c>
      <c r="G22162" t="s">
        <v>45339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5</v>
      </c>
      <c r="N22162" t="s">
        <v>48804</v>
      </c>
      <c r="O22162" t="s">
        <v>6465</v>
      </c>
      <c r="P22162" t="s">
        <v>28</v>
      </c>
      <c r="Q22162" t="s">
        <v>15813</v>
      </c>
      <c r="R22162" t="s">
        <v>15813</v>
      </c>
      <c r="S22162" t="s">
        <v>554</v>
      </c>
      <c r="T22162" t="s">
        <v>75</v>
      </c>
      <c r="U22162" t="s">
        <v>84</v>
      </c>
    </row>
    <row r="22163" spans="1:21" x14ac:dyDescent="0.3">
      <c r="A22163" t="s">
        <v>48805</v>
      </c>
      <c r="B22163" s="2">
        <v>42195</v>
      </c>
      <c r="C22163" s="2">
        <v>42198</v>
      </c>
      <c r="D22163">
        <v>3</v>
      </c>
      <c r="E22163" t="s">
        <v>45316</v>
      </c>
      <c r="F22163" t="s">
        <v>45317</v>
      </c>
      <c r="G22163" t="s">
        <v>45343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54</v>
      </c>
      <c r="N22163" t="s">
        <v>48806</v>
      </c>
      <c r="O22163" t="s">
        <v>1984</v>
      </c>
      <c r="P22163" t="s">
        <v>57</v>
      </c>
      <c r="Q22163" t="s">
        <v>995</v>
      </c>
      <c r="R22163" t="s">
        <v>543</v>
      </c>
      <c r="S22163" t="s">
        <v>100</v>
      </c>
      <c r="T22163" t="s">
        <v>101</v>
      </c>
      <c r="U22163" t="s">
        <v>67</v>
      </c>
    </row>
    <row r="22164" spans="1:21" x14ac:dyDescent="0.3">
      <c r="A22164" t="s">
        <v>48807</v>
      </c>
      <c r="B22164" s="2">
        <v>42171</v>
      </c>
      <c r="C22164" s="2">
        <v>42177</v>
      </c>
      <c r="D22164">
        <v>6</v>
      </c>
      <c r="E22164" t="s">
        <v>45316</v>
      </c>
      <c r="F22164" t="s">
        <v>45317</v>
      </c>
      <c r="G22164" t="s">
        <v>4534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5</v>
      </c>
      <c r="N22164" t="s">
        <v>48808</v>
      </c>
      <c r="O22164" t="s">
        <v>1231</v>
      </c>
      <c r="P22164" t="s">
        <v>28</v>
      </c>
      <c r="Q22164" t="s">
        <v>3219</v>
      </c>
      <c r="R22164" t="s">
        <v>1647</v>
      </c>
      <c r="S22164" t="s">
        <v>100</v>
      </c>
      <c r="T22164" t="s">
        <v>101</v>
      </c>
      <c r="U22164" t="s">
        <v>42</v>
      </c>
    </row>
    <row r="22165" spans="1:21" x14ac:dyDescent="0.3">
      <c r="A22165" t="s">
        <v>48809</v>
      </c>
      <c r="B22165" s="2">
        <v>42198</v>
      </c>
      <c r="C22165" s="2">
        <v>42206</v>
      </c>
      <c r="D22165">
        <v>8</v>
      </c>
      <c r="E22165" t="s">
        <v>45316</v>
      </c>
      <c r="F22165" t="s">
        <v>45317</v>
      </c>
      <c r="G22165" t="s">
        <v>45349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54</v>
      </c>
      <c r="N22165" t="s">
        <v>48810</v>
      </c>
      <c r="O22165" t="s">
        <v>1195</v>
      </c>
      <c r="P22165" t="s">
        <v>57</v>
      </c>
      <c r="Q22165" t="s">
        <v>398</v>
      </c>
      <c r="R22165" t="s">
        <v>399</v>
      </c>
      <c r="S22165" t="s">
        <v>400</v>
      </c>
      <c r="T22165" t="s">
        <v>101</v>
      </c>
      <c r="U22165" t="s">
        <v>67</v>
      </c>
    </row>
    <row r="22166" spans="1:21" x14ac:dyDescent="0.3">
      <c r="A22166" t="s">
        <v>48811</v>
      </c>
      <c r="B22166" s="2">
        <v>42249</v>
      </c>
      <c r="C22166" s="2">
        <v>42256</v>
      </c>
      <c r="D22166">
        <v>7</v>
      </c>
      <c r="E22166" t="s">
        <v>45316</v>
      </c>
      <c r="F22166" t="s">
        <v>45317</v>
      </c>
      <c r="G22166" t="s">
        <v>45352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54</v>
      </c>
      <c r="N22166" t="s">
        <v>48812</v>
      </c>
      <c r="O22166" t="s">
        <v>2223</v>
      </c>
      <c r="P22166" t="s">
        <v>38</v>
      </c>
      <c r="Q22166" t="s">
        <v>3071</v>
      </c>
      <c r="R22166" t="s">
        <v>3072</v>
      </c>
      <c r="S22166" t="s">
        <v>83</v>
      </c>
      <c r="T22166" t="s">
        <v>187</v>
      </c>
      <c r="U22166" t="s">
        <v>120</v>
      </c>
    </row>
    <row r="22167" spans="1:21" x14ac:dyDescent="0.3">
      <c r="A22167" t="s">
        <v>48813</v>
      </c>
      <c r="B22167" s="2">
        <v>42164</v>
      </c>
      <c r="C22167" s="2">
        <v>42171</v>
      </c>
      <c r="D22167">
        <v>7</v>
      </c>
      <c r="E22167" t="s">
        <v>45316</v>
      </c>
      <c r="F22167" t="s">
        <v>45317</v>
      </c>
      <c r="G22167" t="s">
        <v>45318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22</v>
      </c>
      <c r="N22167" t="s">
        <v>48814</v>
      </c>
      <c r="O22167" t="s">
        <v>568</v>
      </c>
      <c r="P22167" t="s">
        <v>28</v>
      </c>
      <c r="Q22167" t="s">
        <v>29</v>
      </c>
      <c r="R22167" t="s">
        <v>30</v>
      </c>
      <c r="S22167" t="s">
        <v>31</v>
      </c>
      <c r="T22167" t="s">
        <v>32</v>
      </c>
      <c r="U22167" t="s">
        <v>42</v>
      </c>
    </row>
    <row r="22168" spans="1:21" x14ac:dyDescent="0.3">
      <c r="A22168" t="s">
        <v>48815</v>
      </c>
      <c r="B22168" s="2">
        <v>42075</v>
      </c>
      <c r="C22168" s="2">
        <v>42077</v>
      </c>
      <c r="D22168">
        <v>2</v>
      </c>
      <c r="E22168" t="s">
        <v>45316</v>
      </c>
      <c r="F22168" t="s">
        <v>45317</v>
      </c>
      <c r="G22168" t="s">
        <v>45321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5</v>
      </c>
      <c r="N22168" t="s">
        <v>48816</v>
      </c>
      <c r="O22168" t="s">
        <v>2728</v>
      </c>
      <c r="P22168" t="s">
        <v>38</v>
      </c>
      <c r="Q22168" t="s">
        <v>2323</v>
      </c>
      <c r="R22168" t="s">
        <v>2324</v>
      </c>
      <c r="S22168" t="s">
        <v>2325</v>
      </c>
      <c r="T22168" t="s">
        <v>41</v>
      </c>
      <c r="U22168" t="s">
        <v>93</v>
      </c>
    </row>
    <row r="22169" spans="1:21" x14ac:dyDescent="0.3">
      <c r="A22169" t="s">
        <v>48817</v>
      </c>
      <c r="B22169" s="2">
        <v>42267</v>
      </c>
      <c r="C22169" s="2">
        <v>42273</v>
      </c>
      <c r="D22169">
        <v>6</v>
      </c>
      <c r="E22169" t="s">
        <v>45316</v>
      </c>
      <c r="F22169" t="s">
        <v>45317</v>
      </c>
      <c r="G22169" t="s">
        <v>45325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54</v>
      </c>
      <c r="N22169" t="s">
        <v>48818</v>
      </c>
      <c r="O22169" t="s">
        <v>2531</v>
      </c>
      <c r="P22169" t="s">
        <v>28</v>
      </c>
      <c r="Q22169" t="s">
        <v>48819</v>
      </c>
      <c r="R22169" t="s">
        <v>582</v>
      </c>
      <c r="S22169" t="s">
        <v>83</v>
      </c>
      <c r="T22169" t="s">
        <v>187</v>
      </c>
      <c r="U22169" t="s">
        <v>120</v>
      </c>
    </row>
    <row r="22170" spans="1:21" x14ac:dyDescent="0.3">
      <c r="A22170" t="s">
        <v>48820</v>
      </c>
      <c r="B22170" s="2">
        <v>42302</v>
      </c>
      <c r="C22170" s="2">
        <v>42305</v>
      </c>
      <c r="D22170">
        <v>3</v>
      </c>
      <c r="E22170" t="s">
        <v>45316</v>
      </c>
      <c r="F22170" t="s">
        <v>45317</v>
      </c>
      <c r="G22170" t="s">
        <v>45328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54</v>
      </c>
      <c r="N22170" t="s">
        <v>48821</v>
      </c>
      <c r="O22170" t="s">
        <v>1114</v>
      </c>
      <c r="P22170" t="s">
        <v>28</v>
      </c>
      <c r="Q22170" t="s">
        <v>2477</v>
      </c>
      <c r="R22170" t="s">
        <v>30</v>
      </c>
      <c r="S22170" t="s">
        <v>31</v>
      </c>
      <c r="T22170" t="s">
        <v>32</v>
      </c>
      <c r="U22170" t="s">
        <v>137</v>
      </c>
    </row>
    <row r="22171" spans="1:21" x14ac:dyDescent="0.3">
      <c r="A22171" t="s">
        <v>48822</v>
      </c>
      <c r="B22171" s="2">
        <v>42209</v>
      </c>
      <c r="C22171" s="2">
        <v>42218</v>
      </c>
      <c r="D22171">
        <v>9</v>
      </c>
      <c r="E22171" t="s">
        <v>45316</v>
      </c>
      <c r="F22171" t="s">
        <v>45317</v>
      </c>
      <c r="G22171" t="s">
        <v>45331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54</v>
      </c>
      <c r="N22171" t="s">
        <v>48823</v>
      </c>
      <c r="O22171" t="s">
        <v>2153</v>
      </c>
      <c r="P22171" t="s">
        <v>28</v>
      </c>
      <c r="Q22171" t="s">
        <v>398</v>
      </c>
      <c r="R22171" t="s">
        <v>399</v>
      </c>
      <c r="S22171" t="s">
        <v>400</v>
      </c>
      <c r="T22171" t="s">
        <v>101</v>
      </c>
      <c r="U22171" t="s">
        <v>67</v>
      </c>
    </row>
    <row r="22172" spans="1:21" x14ac:dyDescent="0.3">
      <c r="A22172" t="s">
        <v>48824</v>
      </c>
      <c r="B22172" s="2">
        <v>42288</v>
      </c>
      <c r="C22172" s="2">
        <v>42296</v>
      </c>
      <c r="D22172">
        <v>8</v>
      </c>
      <c r="E22172" t="s">
        <v>45316</v>
      </c>
      <c r="F22172" t="s">
        <v>45317</v>
      </c>
      <c r="G22172" t="s">
        <v>45336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22</v>
      </c>
      <c r="N22172" t="s">
        <v>48825</v>
      </c>
      <c r="O22172" t="s">
        <v>2670</v>
      </c>
      <c r="P22172" t="s">
        <v>28</v>
      </c>
      <c r="Q22172" t="s">
        <v>48826</v>
      </c>
      <c r="R22172" t="s">
        <v>1043</v>
      </c>
      <c r="S22172" t="s">
        <v>328</v>
      </c>
      <c r="T22172" t="s">
        <v>187</v>
      </c>
      <c r="U22172" t="s">
        <v>137</v>
      </c>
    </row>
    <row r="22173" spans="1:21" x14ac:dyDescent="0.3">
      <c r="A22173" t="s">
        <v>48827</v>
      </c>
      <c r="B22173" s="2">
        <v>42064</v>
      </c>
      <c r="C22173" s="2">
        <v>42074</v>
      </c>
      <c r="D22173">
        <v>10</v>
      </c>
      <c r="E22173" t="s">
        <v>45316</v>
      </c>
      <c r="F22173" t="s">
        <v>45317</v>
      </c>
      <c r="G22173" t="s">
        <v>45339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25</v>
      </c>
      <c r="N22173" t="s">
        <v>48828</v>
      </c>
      <c r="O22173" t="s">
        <v>15524</v>
      </c>
      <c r="P22173" t="s">
        <v>38</v>
      </c>
      <c r="Q22173" t="s">
        <v>34417</v>
      </c>
      <c r="R22173" t="s">
        <v>34418</v>
      </c>
      <c r="S22173" t="s">
        <v>212</v>
      </c>
      <c r="T22173" t="s">
        <v>213</v>
      </c>
      <c r="U22173" t="s">
        <v>93</v>
      </c>
    </row>
    <row r="22174" spans="1:21" x14ac:dyDescent="0.3">
      <c r="A22174" t="s">
        <v>48829</v>
      </c>
      <c r="B22174" s="2">
        <v>42212</v>
      </c>
      <c r="C22174" s="2">
        <v>42222</v>
      </c>
      <c r="D22174">
        <v>10</v>
      </c>
      <c r="E22174" t="s">
        <v>45316</v>
      </c>
      <c r="F22174" t="s">
        <v>45317</v>
      </c>
      <c r="G22174" t="s">
        <v>45343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25</v>
      </c>
      <c r="N22174" t="s">
        <v>48830</v>
      </c>
      <c r="O22174" t="s">
        <v>2779</v>
      </c>
      <c r="P22174" t="s">
        <v>57</v>
      </c>
      <c r="Q22174" t="s">
        <v>9996</v>
      </c>
      <c r="R22174" t="s">
        <v>9997</v>
      </c>
      <c r="S22174" t="s">
        <v>50</v>
      </c>
      <c r="T22174" t="s">
        <v>32</v>
      </c>
      <c r="U22174" t="s">
        <v>67</v>
      </c>
    </row>
    <row r="22175" spans="1:21" x14ac:dyDescent="0.3">
      <c r="A22175" t="s">
        <v>48831</v>
      </c>
      <c r="B22175" s="2">
        <v>42240</v>
      </c>
      <c r="C22175" s="2">
        <v>42248</v>
      </c>
      <c r="D22175">
        <v>8</v>
      </c>
      <c r="E22175" t="s">
        <v>45316</v>
      </c>
      <c r="F22175" t="s">
        <v>45317</v>
      </c>
      <c r="G22175" t="s">
        <v>4534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54</v>
      </c>
      <c r="N22175" t="s">
        <v>48832</v>
      </c>
      <c r="O22175" t="s">
        <v>4876</v>
      </c>
      <c r="P22175" t="s">
        <v>57</v>
      </c>
      <c r="Q22175" t="s">
        <v>12853</v>
      </c>
      <c r="R22175" t="s">
        <v>4053</v>
      </c>
      <c r="S22175" t="s">
        <v>186</v>
      </c>
      <c r="T22175" t="s">
        <v>187</v>
      </c>
      <c r="U22175" t="s">
        <v>229</v>
      </c>
    </row>
    <row r="22176" spans="1:21" x14ac:dyDescent="0.3">
      <c r="A22176" t="s">
        <v>48833</v>
      </c>
      <c r="B22176" s="2">
        <v>42293</v>
      </c>
      <c r="C22176" s="2">
        <v>42296</v>
      </c>
      <c r="D22176">
        <v>3</v>
      </c>
      <c r="E22176" t="s">
        <v>45316</v>
      </c>
      <c r="F22176" t="s">
        <v>45317</v>
      </c>
      <c r="G22176" t="s">
        <v>45349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5</v>
      </c>
      <c r="N22176" t="s">
        <v>48834</v>
      </c>
      <c r="O22176" t="s">
        <v>13624</v>
      </c>
      <c r="P22176" t="s">
        <v>38</v>
      </c>
      <c r="Q22176" t="s">
        <v>431</v>
      </c>
      <c r="R22176" t="s">
        <v>145</v>
      </c>
      <c r="S22176" t="s">
        <v>91</v>
      </c>
      <c r="T22176" t="s">
        <v>92</v>
      </c>
      <c r="U22176" t="s">
        <v>137</v>
      </c>
    </row>
    <row r="22177" spans="1:21" x14ac:dyDescent="0.3">
      <c r="A22177" t="s">
        <v>48835</v>
      </c>
      <c r="B22177" s="2">
        <v>42317</v>
      </c>
      <c r="C22177" s="2">
        <v>42320</v>
      </c>
      <c r="D22177">
        <v>3</v>
      </c>
      <c r="E22177" t="s">
        <v>45316</v>
      </c>
      <c r="F22177" t="s">
        <v>45317</v>
      </c>
      <c r="G22177" t="s">
        <v>45352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5</v>
      </c>
      <c r="N22177" t="s">
        <v>48836</v>
      </c>
      <c r="O22177" t="s">
        <v>1343</v>
      </c>
      <c r="P22177" t="s">
        <v>57</v>
      </c>
      <c r="Q22177" t="s">
        <v>1841</v>
      </c>
      <c r="R22177" t="s">
        <v>1841</v>
      </c>
      <c r="S22177" t="s">
        <v>1842</v>
      </c>
      <c r="T22177" t="s">
        <v>213</v>
      </c>
      <c r="U22177" t="s">
        <v>33</v>
      </c>
    </row>
    <row r="22178" spans="1:21" x14ac:dyDescent="0.3">
      <c r="A22178" t="s">
        <v>48837</v>
      </c>
      <c r="B22178" s="2">
        <v>42102</v>
      </c>
      <c r="C22178" s="2">
        <v>42108</v>
      </c>
      <c r="D22178">
        <v>6</v>
      </c>
      <c r="E22178" t="s">
        <v>45316</v>
      </c>
      <c r="F22178" t="s">
        <v>45317</v>
      </c>
      <c r="G22178" t="s">
        <v>45318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5</v>
      </c>
      <c r="N22178" t="s">
        <v>48838</v>
      </c>
      <c r="O22178" t="s">
        <v>1674</v>
      </c>
      <c r="P22178" t="s">
        <v>28</v>
      </c>
      <c r="Q22178" t="s">
        <v>1535</v>
      </c>
      <c r="R22178" t="s">
        <v>30</v>
      </c>
      <c r="S22178" t="s">
        <v>31</v>
      </c>
      <c r="T22178" t="s">
        <v>32</v>
      </c>
      <c r="U22178" t="s">
        <v>84</v>
      </c>
    </row>
    <row r="22179" spans="1:21" x14ac:dyDescent="0.3">
      <c r="A22179" t="s">
        <v>48839</v>
      </c>
      <c r="B22179" s="2">
        <v>42102</v>
      </c>
      <c r="C22179" s="2">
        <v>42112</v>
      </c>
      <c r="D22179">
        <v>10</v>
      </c>
      <c r="E22179" t="s">
        <v>45316</v>
      </c>
      <c r="F22179" t="s">
        <v>45317</v>
      </c>
      <c r="G22179" t="s">
        <v>45321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54</v>
      </c>
      <c r="N22179" t="s">
        <v>48840</v>
      </c>
      <c r="O22179" t="s">
        <v>3199</v>
      </c>
      <c r="P22179" t="s">
        <v>28</v>
      </c>
      <c r="Q22179" t="s">
        <v>1675</v>
      </c>
      <c r="R22179" t="s">
        <v>663</v>
      </c>
      <c r="S22179" t="s">
        <v>126</v>
      </c>
      <c r="T22179" t="s">
        <v>41</v>
      </c>
      <c r="U22179" t="s">
        <v>84</v>
      </c>
    </row>
    <row r="22180" spans="1:21" x14ac:dyDescent="0.3">
      <c r="A22180" t="s">
        <v>48841</v>
      </c>
      <c r="B22180" s="2">
        <v>42112</v>
      </c>
      <c r="C22180" s="2">
        <v>42118</v>
      </c>
      <c r="D22180">
        <v>6</v>
      </c>
      <c r="E22180" t="s">
        <v>45316</v>
      </c>
      <c r="F22180" t="s">
        <v>45317</v>
      </c>
      <c r="G22180" t="s">
        <v>45325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54</v>
      </c>
      <c r="N22180" t="s">
        <v>48842</v>
      </c>
      <c r="O22180" t="s">
        <v>5804</v>
      </c>
      <c r="P22180" t="s">
        <v>28</v>
      </c>
      <c r="Q22180" t="s">
        <v>3364</v>
      </c>
      <c r="R22180" t="s">
        <v>3364</v>
      </c>
      <c r="S22180" t="s">
        <v>3365</v>
      </c>
      <c r="T22180" t="s">
        <v>213</v>
      </c>
      <c r="U22180" t="s">
        <v>84</v>
      </c>
    </row>
    <row r="22181" spans="1:21" x14ac:dyDescent="0.3">
      <c r="A22181" t="s">
        <v>48843</v>
      </c>
      <c r="B22181" s="2">
        <v>42016</v>
      </c>
      <c r="C22181" s="2">
        <v>42020</v>
      </c>
      <c r="D22181">
        <v>4</v>
      </c>
      <c r="E22181" t="s">
        <v>45316</v>
      </c>
      <c r="F22181" t="s">
        <v>45317</v>
      </c>
      <c r="G22181" t="s">
        <v>45328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22</v>
      </c>
      <c r="N22181" t="s">
        <v>48844</v>
      </c>
      <c r="O22181" t="s">
        <v>371</v>
      </c>
      <c r="P22181" t="s">
        <v>28</v>
      </c>
      <c r="Q22181" t="s">
        <v>17094</v>
      </c>
      <c r="R22181" t="s">
        <v>582</v>
      </c>
      <c r="S22181" t="s">
        <v>83</v>
      </c>
      <c r="T22181" t="s">
        <v>187</v>
      </c>
      <c r="U22181" t="s">
        <v>214</v>
      </c>
    </row>
    <row r="22182" spans="1:21" x14ac:dyDescent="0.3">
      <c r="A22182" t="s">
        <v>48845</v>
      </c>
      <c r="B22182" s="2">
        <v>42199</v>
      </c>
      <c r="C22182" s="2">
        <v>42201</v>
      </c>
      <c r="D22182">
        <v>2</v>
      </c>
      <c r="E22182" t="s">
        <v>45316</v>
      </c>
      <c r="F22182" t="s">
        <v>45317</v>
      </c>
      <c r="G22182" t="s">
        <v>45331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5</v>
      </c>
      <c r="N22182" t="s">
        <v>48846</v>
      </c>
      <c r="O22182" t="s">
        <v>2733</v>
      </c>
      <c r="P22182" t="s">
        <v>57</v>
      </c>
      <c r="Q22182" t="s">
        <v>5184</v>
      </c>
      <c r="R22182" t="s">
        <v>5185</v>
      </c>
      <c r="S22182" t="s">
        <v>5186</v>
      </c>
      <c r="T22182" t="s">
        <v>133</v>
      </c>
      <c r="U22182" t="s">
        <v>67</v>
      </c>
    </row>
    <row r="22183" spans="1:21" x14ac:dyDescent="0.3">
      <c r="A22183" t="s">
        <v>48847</v>
      </c>
      <c r="B22183" s="2">
        <v>42067</v>
      </c>
      <c r="C22183" s="2">
        <v>42071</v>
      </c>
      <c r="D22183">
        <v>4</v>
      </c>
      <c r="E22183" t="s">
        <v>45316</v>
      </c>
      <c r="F22183" t="s">
        <v>45317</v>
      </c>
      <c r="G22183" t="s">
        <v>45336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5</v>
      </c>
      <c r="N22183" t="s">
        <v>48848</v>
      </c>
      <c r="O22183" t="s">
        <v>1613</v>
      </c>
      <c r="P22183" t="s">
        <v>57</v>
      </c>
      <c r="Q22183" t="s">
        <v>169</v>
      </c>
      <c r="R22183" t="s">
        <v>170</v>
      </c>
      <c r="S22183" t="s">
        <v>83</v>
      </c>
      <c r="T22183" t="s">
        <v>119</v>
      </c>
      <c r="U22183" t="s">
        <v>93</v>
      </c>
    </row>
    <row r="22184" spans="1:21" x14ac:dyDescent="0.3">
      <c r="A22184" t="s">
        <v>48849</v>
      </c>
      <c r="B22184" s="2">
        <v>42066</v>
      </c>
      <c r="C22184" s="2">
        <v>42075</v>
      </c>
      <c r="D22184">
        <v>9</v>
      </c>
      <c r="E22184" t="s">
        <v>45316</v>
      </c>
      <c r="F22184" t="s">
        <v>45317</v>
      </c>
      <c r="G22184" t="s">
        <v>45339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54</v>
      </c>
      <c r="N22184" t="s">
        <v>48850</v>
      </c>
      <c r="O22184" t="s">
        <v>3544</v>
      </c>
      <c r="P22184" t="s">
        <v>28</v>
      </c>
      <c r="Q22184" t="s">
        <v>383</v>
      </c>
      <c r="R22184" t="s">
        <v>264</v>
      </c>
      <c r="S22184" t="s">
        <v>31</v>
      </c>
      <c r="T22184" t="s">
        <v>32</v>
      </c>
      <c r="U22184" t="s">
        <v>93</v>
      </c>
    </row>
    <row r="22185" spans="1:21" x14ac:dyDescent="0.3">
      <c r="A22185" t="s">
        <v>48851</v>
      </c>
      <c r="B22185" s="2">
        <v>42293</v>
      </c>
      <c r="C22185" s="2">
        <v>42302</v>
      </c>
      <c r="D22185">
        <v>9</v>
      </c>
      <c r="E22185" t="s">
        <v>45316</v>
      </c>
      <c r="F22185" t="s">
        <v>45317</v>
      </c>
      <c r="G22185" t="s">
        <v>45343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54</v>
      </c>
      <c r="N22185" t="s">
        <v>48852</v>
      </c>
      <c r="O22185" t="s">
        <v>1744</v>
      </c>
      <c r="P22185" t="s">
        <v>57</v>
      </c>
      <c r="Q22185" t="s">
        <v>58</v>
      </c>
      <c r="R22185" t="s">
        <v>58</v>
      </c>
      <c r="S22185" t="s">
        <v>59</v>
      </c>
      <c r="T22185" t="s">
        <v>60</v>
      </c>
      <c r="U22185" t="s">
        <v>137</v>
      </c>
    </row>
    <row r="22186" spans="1:21" x14ac:dyDescent="0.3">
      <c r="A22186" t="s">
        <v>48853</v>
      </c>
      <c r="B22186" s="2">
        <v>42095</v>
      </c>
      <c r="C22186" s="2">
        <v>42105</v>
      </c>
      <c r="D22186">
        <v>10</v>
      </c>
      <c r="E22186" t="s">
        <v>45316</v>
      </c>
      <c r="F22186" t="s">
        <v>45317</v>
      </c>
      <c r="G22186" t="s">
        <v>45346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54</v>
      </c>
      <c r="N22186" t="s">
        <v>48854</v>
      </c>
      <c r="O22186" t="s">
        <v>1984</v>
      </c>
      <c r="P22186" t="s">
        <v>57</v>
      </c>
      <c r="Q22186" t="s">
        <v>1491</v>
      </c>
      <c r="R22186" t="s">
        <v>1023</v>
      </c>
      <c r="S22186" t="s">
        <v>31</v>
      </c>
      <c r="T22186" t="s">
        <v>32</v>
      </c>
      <c r="U22186" t="s">
        <v>84</v>
      </c>
    </row>
    <row r="22187" spans="1:21" x14ac:dyDescent="0.3">
      <c r="A22187" t="s">
        <v>48855</v>
      </c>
      <c r="B22187" s="2">
        <v>42038</v>
      </c>
      <c r="C22187" s="2">
        <v>42047</v>
      </c>
      <c r="D22187">
        <v>9</v>
      </c>
      <c r="E22187" t="s">
        <v>45316</v>
      </c>
      <c r="F22187" t="s">
        <v>45317</v>
      </c>
      <c r="G22187" t="s">
        <v>45349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54</v>
      </c>
      <c r="N22187" t="s">
        <v>48856</v>
      </c>
      <c r="O22187" t="s">
        <v>3188</v>
      </c>
      <c r="P22187" t="s">
        <v>28</v>
      </c>
      <c r="Q22187" t="s">
        <v>3294</v>
      </c>
      <c r="R22187" t="s">
        <v>3294</v>
      </c>
      <c r="S22187" t="s">
        <v>3295</v>
      </c>
      <c r="T22187" t="s">
        <v>75</v>
      </c>
      <c r="U22187" t="s">
        <v>76</v>
      </c>
    </row>
    <row r="22188" spans="1:21" x14ac:dyDescent="0.3">
      <c r="A22188" t="s">
        <v>48857</v>
      </c>
      <c r="B22188" s="2">
        <v>42080</v>
      </c>
      <c r="C22188" s="2">
        <v>42083</v>
      </c>
      <c r="D22188">
        <v>3</v>
      </c>
      <c r="E22188" t="s">
        <v>45316</v>
      </c>
      <c r="F22188" t="s">
        <v>45317</v>
      </c>
      <c r="G22188" t="s">
        <v>45352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54</v>
      </c>
      <c r="N22188" t="s">
        <v>48858</v>
      </c>
      <c r="O22188" t="s">
        <v>568</v>
      </c>
      <c r="P22188" t="s">
        <v>28</v>
      </c>
      <c r="Q22188" t="s">
        <v>921</v>
      </c>
      <c r="R22188" t="s">
        <v>922</v>
      </c>
      <c r="S22188" t="s">
        <v>923</v>
      </c>
      <c r="T22188" t="s">
        <v>213</v>
      </c>
      <c r="U22188" t="s">
        <v>93</v>
      </c>
    </row>
    <row r="22189" spans="1:21" x14ac:dyDescent="0.3">
      <c r="A22189" t="s">
        <v>48859</v>
      </c>
      <c r="B22189" s="2">
        <v>42294</v>
      </c>
      <c r="C22189" s="2">
        <v>42297</v>
      </c>
      <c r="D22189">
        <v>3</v>
      </c>
      <c r="E22189" t="s">
        <v>45316</v>
      </c>
      <c r="F22189" t="s">
        <v>45317</v>
      </c>
      <c r="G22189" t="s">
        <v>45318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5</v>
      </c>
      <c r="N22189" t="s">
        <v>48860</v>
      </c>
      <c r="O22189" t="s">
        <v>4065</v>
      </c>
      <c r="P22189" t="s">
        <v>57</v>
      </c>
      <c r="Q22189" t="s">
        <v>48861</v>
      </c>
      <c r="R22189" t="s">
        <v>513</v>
      </c>
      <c r="S22189" t="s">
        <v>212</v>
      </c>
      <c r="T22189" t="s">
        <v>213</v>
      </c>
      <c r="U22189" t="s">
        <v>137</v>
      </c>
    </row>
    <row r="22190" spans="1:21" x14ac:dyDescent="0.3">
      <c r="A22190" t="s">
        <v>48862</v>
      </c>
      <c r="B22190" s="2">
        <v>42068</v>
      </c>
      <c r="C22190" s="2">
        <v>42074</v>
      </c>
      <c r="D22190">
        <v>6</v>
      </c>
      <c r="E22190" t="s">
        <v>45316</v>
      </c>
      <c r="F22190" t="s">
        <v>45317</v>
      </c>
      <c r="G22190" t="s">
        <v>45321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5</v>
      </c>
      <c r="N22190" t="s">
        <v>48863</v>
      </c>
      <c r="O22190" t="s">
        <v>3218</v>
      </c>
      <c r="P22190" t="s">
        <v>38</v>
      </c>
      <c r="Q22190" t="s">
        <v>10413</v>
      </c>
      <c r="R22190" t="s">
        <v>2054</v>
      </c>
      <c r="S22190" t="s">
        <v>50</v>
      </c>
      <c r="T22190" t="s">
        <v>32</v>
      </c>
      <c r="U22190" t="s">
        <v>93</v>
      </c>
    </row>
    <row r="22191" spans="1:21" x14ac:dyDescent="0.3">
      <c r="A22191" t="s">
        <v>48864</v>
      </c>
      <c r="B22191" s="2">
        <v>42008</v>
      </c>
      <c r="C22191" s="2">
        <v>42018</v>
      </c>
      <c r="D22191">
        <v>10</v>
      </c>
      <c r="E22191" t="s">
        <v>45316</v>
      </c>
      <c r="F22191" t="s">
        <v>45317</v>
      </c>
      <c r="G22191" t="s">
        <v>45325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25</v>
      </c>
      <c r="N22191" t="s">
        <v>48865</v>
      </c>
      <c r="O22191" t="s">
        <v>1622</v>
      </c>
      <c r="P22191" t="s">
        <v>57</v>
      </c>
      <c r="Q22191" t="s">
        <v>2589</v>
      </c>
      <c r="R22191" t="s">
        <v>2590</v>
      </c>
      <c r="S22191" t="s">
        <v>810</v>
      </c>
      <c r="T22191" t="s">
        <v>811</v>
      </c>
      <c r="U22191" t="s">
        <v>214</v>
      </c>
    </row>
    <row r="22192" spans="1:21" x14ac:dyDescent="0.3">
      <c r="A22192" t="s">
        <v>48866</v>
      </c>
      <c r="B22192" s="2">
        <v>42188</v>
      </c>
      <c r="C22192" s="2">
        <v>42193</v>
      </c>
      <c r="D22192">
        <v>5</v>
      </c>
      <c r="E22192" t="s">
        <v>45316</v>
      </c>
      <c r="F22192" t="s">
        <v>45317</v>
      </c>
      <c r="G22192" t="s">
        <v>45328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5</v>
      </c>
      <c r="N22192" t="s">
        <v>48867</v>
      </c>
      <c r="O22192" t="s">
        <v>4649</v>
      </c>
      <c r="P22192" t="s">
        <v>57</v>
      </c>
      <c r="Q22192" t="s">
        <v>27512</v>
      </c>
      <c r="R22192" t="s">
        <v>1406</v>
      </c>
      <c r="S22192" t="s">
        <v>126</v>
      </c>
      <c r="T22192" t="s">
        <v>41</v>
      </c>
      <c r="U22192" t="s">
        <v>67</v>
      </c>
    </row>
    <row r="22193" spans="1:21" x14ac:dyDescent="0.3">
      <c r="A22193" t="s">
        <v>48868</v>
      </c>
      <c r="B22193" s="2">
        <v>42040</v>
      </c>
      <c r="C22193" s="2">
        <v>42048</v>
      </c>
      <c r="D22193">
        <v>8</v>
      </c>
      <c r="E22193" t="s">
        <v>45316</v>
      </c>
      <c r="F22193" t="s">
        <v>45317</v>
      </c>
      <c r="G22193" t="s">
        <v>45331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5</v>
      </c>
      <c r="N22193" t="s">
        <v>48869</v>
      </c>
      <c r="O22193" t="s">
        <v>506</v>
      </c>
      <c r="P22193" t="s">
        <v>57</v>
      </c>
      <c r="Q22193" t="s">
        <v>512</v>
      </c>
      <c r="R22193" t="s">
        <v>513</v>
      </c>
      <c r="S22193" t="s">
        <v>212</v>
      </c>
      <c r="T22193" t="s">
        <v>213</v>
      </c>
      <c r="U22193" t="s">
        <v>76</v>
      </c>
    </row>
    <row r="22194" spans="1:21" x14ac:dyDescent="0.3">
      <c r="A22194" t="s">
        <v>48870</v>
      </c>
      <c r="B22194" s="2">
        <v>42168</v>
      </c>
      <c r="C22194" s="2">
        <v>42178</v>
      </c>
      <c r="D22194">
        <v>10</v>
      </c>
      <c r="E22194" t="s">
        <v>45316</v>
      </c>
      <c r="F22194" t="s">
        <v>45317</v>
      </c>
      <c r="G22194" t="s">
        <v>45336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25</v>
      </c>
      <c r="N22194" t="s">
        <v>48871</v>
      </c>
      <c r="O22194" t="s">
        <v>2156</v>
      </c>
      <c r="P22194" t="s">
        <v>57</v>
      </c>
      <c r="Q22194" t="s">
        <v>3092</v>
      </c>
      <c r="R22194" t="s">
        <v>4053</v>
      </c>
      <c r="S22194" t="s">
        <v>186</v>
      </c>
      <c r="T22194" t="s">
        <v>187</v>
      </c>
      <c r="U22194" t="s">
        <v>42</v>
      </c>
    </row>
    <row r="22195" spans="1:21" x14ac:dyDescent="0.3">
      <c r="A22195" t="s">
        <v>48872</v>
      </c>
      <c r="B22195" s="2">
        <v>42288</v>
      </c>
      <c r="C22195" s="2">
        <v>42293</v>
      </c>
      <c r="D22195">
        <v>5</v>
      </c>
      <c r="E22195" t="s">
        <v>45316</v>
      </c>
      <c r="F22195" t="s">
        <v>45317</v>
      </c>
      <c r="G22195" t="s">
        <v>45339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5</v>
      </c>
      <c r="N22195" t="s">
        <v>48873</v>
      </c>
      <c r="O22195" t="s">
        <v>1912</v>
      </c>
      <c r="P22195" t="s">
        <v>28</v>
      </c>
      <c r="Q22195" t="s">
        <v>26051</v>
      </c>
      <c r="R22195" t="s">
        <v>938</v>
      </c>
      <c r="S22195" t="s">
        <v>83</v>
      </c>
      <c r="T22195" t="s">
        <v>119</v>
      </c>
      <c r="U22195" t="s">
        <v>137</v>
      </c>
    </row>
    <row r="22196" spans="1:21" x14ac:dyDescent="0.3">
      <c r="A22196" t="s">
        <v>48874</v>
      </c>
      <c r="B22196" s="2">
        <v>42180</v>
      </c>
      <c r="C22196" s="2">
        <v>42186</v>
      </c>
      <c r="D22196">
        <v>6</v>
      </c>
      <c r="E22196" t="s">
        <v>45316</v>
      </c>
      <c r="F22196" t="s">
        <v>45317</v>
      </c>
      <c r="G22196" t="s">
        <v>45343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5</v>
      </c>
      <c r="N22196" t="s">
        <v>48875</v>
      </c>
      <c r="O22196" t="s">
        <v>7870</v>
      </c>
      <c r="P22196" t="s">
        <v>28</v>
      </c>
      <c r="Q22196" t="s">
        <v>15592</v>
      </c>
      <c r="R22196" t="s">
        <v>1647</v>
      </c>
      <c r="S22196" t="s">
        <v>100</v>
      </c>
      <c r="T22196" t="s">
        <v>101</v>
      </c>
      <c r="U22196" t="s">
        <v>42</v>
      </c>
    </row>
    <row r="22197" spans="1:21" x14ac:dyDescent="0.3">
      <c r="A22197" t="s">
        <v>48876</v>
      </c>
      <c r="B22197" s="2">
        <v>42236</v>
      </c>
      <c r="C22197" s="2">
        <v>42244</v>
      </c>
      <c r="D22197">
        <v>8</v>
      </c>
      <c r="E22197" t="s">
        <v>45316</v>
      </c>
      <c r="F22197" t="s">
        <v>45317</v>
      </c>
      <c r="G22197" t="s">
        <v>4534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22</v>
      </c>
      <c r="N22197" t="s">
        <v>48877</v>
      </c>
      <c r="O22197" t="s">
        <v>1630</v>
      </c>
      <c r="P22197" t="s">
        <v>28</v>
      </c>
      <c r="Q22197" t="s">
        <v>307</v>
      </c>
      <c r="R22197" t="s">
        <v>118</v>
      </c>
      <c r="S22197" t="s">
        <v>83</v>
      </c>
      <c r="T22197" t="s">
        <v>119</v>
      </c>
      <c r="U22197" t="s">
        <v>229</v>
      </c>
    </row>
    <row r="22198" spans="1:21" x14ac:dyDescent="0.3">
      <c r="A22198" t="s">
        <v>48878</v>
      </c>
      <c r="B22198" s="2">
        <v>42346</v>
      </c>
      <c r="C22198" s="2">
        <v>42352</v>
      </c>
      <c r="D22198">
        <v>6</v>
      </c>
      <c r="E22198" t="s">
        <v>45316</v>
      </c>
      <c r="F22198" t="s">
        <v>45317</v>
      </c>
      <c r="G22198" t="s">
        <v>45349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5</v>
      </c>
      <c r="N22198" t="s">
        <v>48879</v>
      </c>
      <c r="O22198" t="s">
        <v>1770</v>
      </c>
      <c r="P22198" t="s">
        <v>28</v>
      </c>
      <c r="Q22198" t="s">
        <v>105</v>
      </c>
      <c r="R22198" t="s">
        <v>106</v>
      </c>
      <c r="S22198" t="s">
        <v>107</v>
      </c>
      <c r="T22198" t="s">
        <v>41</v>
      </c>
      <c r="U22198" t="s">
        <v>51</v>
      </c>
    </row>
    <row r="22199" spans="1:21" x14ac:dyDescent="0.3">
      <c r="A22199" t="s">
        <v>48880</v>
      </c>
      <c r="B22199" s="2">
        <v>42016</v>
      </c>
      <c r="C22199" s="2">
        <v>42017</v>
      </c>
      <c r="D22199">
        <v>1</v>
      </c>
      <c r="E22199" t="s">
        <v>45316</v>
      </c>
      <c r="F22199" t="s">
        <v>45317</v>
      </c>
      <c r="G22199" t="s">
        <v>45352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54</v>
      </c>
      <c r="N22199" t="s">
        <v>48881</v>
      </c>
      <c r="O22199" t="s">
        <v>1583</v>
      </c>
      <c r="P22199" t="s">
        <v>28</v>
      </c>
      <c r="Q22199" t="s">
        <v>24109</v>
      </c>
      <c r="R22199" t="s">
        <v>4938</v>
      </c>
      <c r="S22199" t="s">
        <v>165</v>
      </c>
      <c r="T22199" t="s">
        <v>60</v>
      </c>
      <c r="U22199" t="s">
        <v>214</v>
      </c>
    </row>
    <row r="22200" spans="1:21" x14ac:dyDescent="0.3">
      <c r="A22200" t="s">
        <v>48882</v>
      </c>
      <c r="B22200" s="2">
        <v>42266</v>
      </c>
      <c r="C22200" s="2">
        <v>42275</v>
      </c>
      <c r="D22200">
        <v>9</v>
      </c>
      <c r="E22200" t="s">
        <v>45316</v>
      </c>
      <c r="F22200" t="s">
        <v>45317</v>
      </c>
      <c r="G22200" t="s">
        <v>45318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25</v>
      </c>
      <c r="N22200" t="s">
        <v>48883</v>
      </c>
      <c r="O22200" t="s">
        <v>5857</v>
      </c>
      <c r="P22200" t="s">
        <v>57</v>
      </c>
      <c r="Q22200" t="s">
        <v>549</v>
      </c>
      <c r="R22200" t="s">
        <v>118</v>
      </c>
      <c r="S22200" t="s">
        <v>83</v>
      </c>
      <c r="T22200" t="s">
        <v>119</v>
      </c>
      <c r="U22200" t="s">
        <v>120</v>
      </c>
    </row>
    <row r="22201" spans="1:21" x14ac:dyDescent="0.3">
      <c r="A22201" t="s">
        <v>48884</v>
      </c>
      <c r="B22201" s="2">
        <v>42170</v>
      </c>
      <c r="C22201" s="2">
        <v>42171</v>
      </c>
      <c r="D22201">
        <v>1</v>
      </c>
      <c r="E22201" t="s">
        <v>45316</v>
      </c>
      <c r="F22201" t="s">
        <v>45317</v>
      </c>
      <c r="G22201" t="s">
        <v>45321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5</v>
      </c>
      <c r="N22201" t="s">
        <v>48885</v>
      </c>
      <c r="O22201" t="s">
        <v>1389</v>
      </c>
      <c r="P22201" t="s">
        <v>57</v>
      </c>
      <c r="Q22201" t="s">
        <v>117</v>
      </c>
      <c r="R22201" t="s">
        <v>118</v>
      </c>
      <c r="S22201" t="s">
        <v>83</v>
      </c>
      <c r="T22201" t="s">
        <v>119</v>
      </c>
      <c r="U22201" t="s">
        <v>42</v>
      </c>
    </row>
    <row r="22202" spans="1:21" x14ac:dyDescent="0.3">
      <c r="A22202" t="s">
        <v>48886</v>
      </c>
      <c r="B22202" s="2">
        <v>42085</v>
      </c>
      <c r="C22202" s="2">
        <v>42088</v>
      </c>
      <c r="D22202">
        <v>3</v>
      </c>
      <c r="E22202" t="s">
        <v>45316</v>
      </c>
      <c r="F22202" t="s">
        <v>45317</v>
      </c>
      <c r="G22202" t="s">
        <v>45325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5</v>
      </c>
      <c r="N22202" t="s">
        <v>48887</v>
      </c>
      <c r="O22202" t="s">
        <v>430</v>
      </c>
      <c r="P22202" t="s">
        <v>57</v>
      </c>
      <c r="Q22202" t="s">
        <v>8221</v>
      </c>
      <c r="R22202" t="s">
        <v>175</v>
      </c>
      <c r="S22202" t="s">
        <v>31</v>
      </c>
      <c r="T22202" t="s">
        <v>32</v>
      </c>
      <c r="U22202" t="s">
        <v>93</v>
      </c>
    </row>
    <row r="22203" spans="1:21" x14ac:dyDescent="0.3">
      <c r="A22203" t="s">
        <v>48888</v>
      </c>
      <c r="B22203" s="2">
        <v>42053</v>
      </c>
      <c r="C22203" s="2">
        <v>42056</v>
      </c>
      <c r="D22203">
        <v>3</v>
      </c>
      <c r="E22203" t="s">
        <v>45316</v>
      </c>
      <c r="F22203" t="s">
        <v>45317</v>
      </c>
      <c r="G22203" t="s">
        <v>45328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5</v>
      </c>
      <c r="N22203" t="s">
        <v>48889</v>
      </c>
      <c r="O22203" t="s">
        <v>362</v>
      </c>
      <c r="P22203" t="s">
        <v>28</v>
      </c>
      <c r="Q22203" t="s">
        <v>2402</v>
      </c>
      <c r="R22203" t="s">
        <v>2403</v>
      </c>
      <c r="S22203" t="s">
        <v>2325</v>
      </c>
      <c r="T22203" t="s">
        <v>41</v>
      </c>
      <c r="U22203" t="s">
        <v>76</v>
      </c>
    </row>
    <row r="22204" spans="1:21" x14ac:dyDescent="0.3">
      <c r="A22204" t="s">
        <v>48890</v>
      </c>
      <c r="B22204" s="2">
        <v>42298</v>
      </c>
      <c r="C22204" s="2">
        <v>42306</v>
      </c>
      <c r="D22204">
        <v>8</v>
      </c>
      <c r="E22204" t="s">
        <v>45316</v>
      </c>
      <c r="F22204" t="s">
        <v>45317</v>
      </c>
      <c r="G22204" t="s">
        <v>45331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5</v>
      </c>
      <c r="N22204" t="s">
        <v>48891</v>
      </c>
      <c r="O22204" t="s">
        <v>814</v>
      </c>
      <c r="P22204" t="s">
        <v>38</v>
      </c>
      <c r="Q22204" t="s">
        <v>995</v>
      </c>
      <c r="R22204" t="s">
        <v>543</v>
      </c>
      <c r="S22204" t="s">
        <v>100</v>
      </c>
      <c r="T22204" t="s">
        <v>101</v>
      </c>
      <c r="U22204" t="s">
        <v>137</v>
      </c>
    </row>
    <row r="22205" spans="1:21" x14ac:dyDescent="0.3">
      <c r="A22205" t="s">
        <v>48892</v>
      </c>
      <c r="B22205" s="2">
        <v>42068</v>
      </c>
      <c r="C22205" s="2">
        <v>42069</v>
      </c>
      <c r="D22205">
        <v>1</v>
      </c>
      <c r="E22205" t="s">
        <v>45316</v>
      </c>
      <c r="F22205" t="s">
        <v>45317</v>
      </c>
      <c r="G22205" t="s">
        <v>45336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5</v>
      </c>
      <c r="N22205" t="s">
        <v>48893</v>
      </c>
      <c r="O22205" t="s">
        <v>7652</v>
      </c>
      <c r="P22205" t="s">
        <v>57</v>
      </c>
      <c r="Q22205" t="s">
        <v>14130</v>
      </c>
      <c r="R22205" t="s">
        <v>399</v>
      </c>
      <c r="S22205" t="s">
        <v>400</v>
      </c>
      <c r="T22205" t="s">
        <v>101</v>
      </c>
      <c r="U22205" t="s">
        <v>93</v>
      </c>
    </row>
    <row r="22206" spans="1:21" x14ac:dyDescent="0.3">
      <c r="A22206" t="s">
        <v>48894</v>
      </c>
      <c r="B22206" s="2">
        <v>42231</v>
      </c>
      <c r="C22206" s="2">
        <v>42238</v>
      </c>
      <c r="D22206">
        <v>7</v>
      </c>
      <c r="E22206" t="s">
        <v>45316</v>
      </c>
      <c r="F22206" t="s">
        <v>45317</v>
      </c>
      <c r="G22206" t="s">
        <v>45339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5</v>
      </c>
      <c r="N22206" t="s">
        <v>48895</v>
      </c>
      <c r="O22206" t="s">
        <v>1148</v>
      </c>
      <c r="P22206" t="s">
        <v>28</v>
      </c>
      <c r="Q22206" t="s">
        <v>24245</v>
      </c>
      <c r="R22206" t="s">
        <v>254</v>
      </c>
      <c r="S22206" t="s">
        <v>40</v>
      </c>
      <c r="T22206" t="s">
        <v>41</v>
      </c>
      <c r="U22206" t="s">
        <v>229</v>
      </c>
    </row>
    <row r="22207" spans="1:21" x14ac:dyDescent="0.3">
      <c r="A22207" t="s">
        <v>48896</v>
      </c>
      <c r="B22207" s="2">
        <v>42340</v>
      </c>
      <c r="C22207" s="2">
        <v>42348</v>
      </c>
      <c r="D22207">
        <v>8</v>
      </c>
      <c r="E22207" t="s">
        <v>45316</v>
      </c>
      <c r="F22207" t="s">
        <v>45317</v>
      </c>
      <c r="G22207" t="s">
        <v>45343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5</v>
      </c>
      <c r="N22207" t="s">
        <v>48897</v>
      </c>
      <c r="O22207" t="s">
        <v>1810</v>
      </c>
      <c r="P22207" t="s">
        <v>57</v>
      </c>
      <c r="Q22207" t="s">
        <v>2657</v>
      </c>
      <c r="R22207" t="s">
        <v>2657</v>
      </c>
      <c r="S22207" t="s">
        <v>527</v>
      </c>
      <c r="T22207" t="s">
        <v>92</v>
      </c>
      <c r="U22207" t="s">
        <v>51</v>
      </c>
    </row>
    <row r="22208" spans="1:21" x14ac:dyDescent="0.3">
      <c r="A22208" t="s">
        <v>48898</v>
      </c>
      <c r="B22208" s="2">
        <v>42316</v>
      </c>
      <c r="C22208" s="2">
        <v>42324</v>
      </c>
      <c r="D22208">
        <v>8</v>
      </c>
      <c r="E22208" t="s">
        <v>45316</v>
      </c>
      <c r="F22208" t="s">
        <v>45317</v>
      </c>
      <c r="G22208" t="s">
        <v>4534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5</v>
      </c>
      <c r="N22208" t="s">
        <v>48899</v>
      </c>
      <c r="O22208" t="s">
        <v>2797</v>
      </c>
      <c r="P22208" t="s">
        <v>28</v>
      </c>
      <c r="Q22208" t="s">
        <v>6561</v>
      </c>
      <c r="R22208" t="s">
        <v>219</v>
      </c>
      <c r="S22208" t="s">
        <v>40</v>
      </c>
      <c r="T22208" t="s">
        <v>41</v>
      </c>
      <c r="U22208" t="s">
        <v>33</v>
      </c>
    </row>
    <row r="22209" spans="1:21" x14ac:dyDescent="0.3">
      <c r="A22209" t="s">
        <v>48900</v>
      </c>
      <c r="B22209" s="2">
        <v>42326</v>
      </c>
      <c r="C22209" s="2">
        <v>42333</v>
      </c>
      <c r="D22209">
        <v>7</v>
      </c>
      <c r="E22209" t="s">
        <v>45316</v>
      </c>
      <c r="F22209" t="s">
        <v>45317</v>
      </c>
      <c r="G22209" t="s">
        <v>45349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22</v>
      </c>
      <c r="N22209" t="s">
        <v>48901</v>
      </c>
      <c r="O22209" t="s">
        <v>4707</v>
      </c>
      <c r="P22209" t="s">
        <v>38</v>
      </c>
      <c r="Q22209" t="s">
        <v>16491</v>
      </c>
      <c r="R22209" t="s">
        <v>761</v>
      </c>
      <c r="S22209" t="s">
        <v>91</v>
      </c>
      <c r="T22209" t="s">
        <v>92</v>
      </c>
      <c r="U22209" t="s">
        <v>33</v>
      </c>
    </row>
    <row r="22210" spans="1:21" x14ac:dyDescent="0.3">
      <c r="A22210" t="s">
        <v>48902</v>
      </c>
      <c r="B22210" s="2">
        <v>42006</v>
      </c>
      <c r="C22210" s="2">
        <v>42015</v>
      </c>
      <c r="D22210">
        <v>9</v>
      </c>
      <c r="E22210" t="s">
        <v>45316</v>
      </c>
      <c r="F22210" t="s">
        <v>45317</v>
      </c>
      <c r="G22210" t="s">
        <v>45352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54</v>
      </c>
      <c r="N22210" t="s">
        <v>48903</v>
      </c>
      <c r="O22210" t="s">
        <v>1457</v>
      </c>
      <c r="P22210" t="s">
        <v>57</v>
      </c>
      <c r="Q22210" t="s">
        <v>564</v>
      </c>
      <c r="R22210" t="s">
        <v>565</v>
      </c>
      <c r="S22210" t="s">
        <v>186</v>
      </c>
      <c r="T22210" t="s">
        <v>187</v>
      </c>
      <c r="U22210" t="s">
        <v>214</v>
      </c>
    </row>
    <row r="22211" spans="1:21" x14ac:dyDescent="0.3">
      <c r="A22211" t="s">
        <v>48904</v>
      </c>
      <c r="B22211" s="2">
        <v>42279</v>
      </c>
      <c r="C22211" s="2">
        <v>42281</v>
      </c>
      <c r="D22211">
        <v>2</v>
      </c>
      <c r="E22211" t="s">
        <v>45316</v>
      </c>
      <c r="F22211" t="s">
        <v>45317</v>
      </c>
      <c r="G22211" t="s">
        <v>45318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5</v>
      </c>
      <c r="N22211" t="s">
        <v>48905</v>
      </c>
      <c r="O22211" t="s">
        <v>3240</v>
      </c>
      <c r="P22211" t="s">
        <v>38</v>
      </c>
      <c r="Q22211" t="s">
        <v>3743</v>
      </c>
      <c r="R22211" t="s">
        <v>219</v>
      </c>
      <c r="S22211" t="s">
        <v>40</v>
      </c>
      <c r="T22211" t="s">
        <v>41</v>
      </c>
      <c r="U22211" t="s">
        <v>137</v>
      </c>
    </row>
    <row r="22212" spans="1:21" x14ac:dyDescent="0.3">
      <c r="A22212" t="s">
        <v>48906</v>
      </c>
      <c r="B22212" s="2">
        <v>42201</v>
      </c>
      <c r="C22212" s="2">
        <v>42209</v>
      </c>
      <c r="D22212">
        <v>8</v>
      </c>
      <c r="E22212" t="s">
        <v>45316</v>
      </c>
      <c r="F22212" t="s">
        <v>45317</v>
      </c>
      <c r="G22212" t="s">
        <v>45321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5</v>
      </c>
      <c r="N22212" t="s">
        <v>48907</v>
      </c>
      <c r="O22212" t="s">
        <v>200</v>
      </c>
      <c r="P22212" t="s">
        <v>57</v>
      </c>
      <c r="Q22212" t="s">
        <v>24518</v>
      </c>
      <c r="R22212" t="s">
        <v>3166</v>
      </c>
      <c r="S22212" t="s">
        <v>186</v>
      </c>
      <c r="T22212" t="s">
        <v>187</v>
      </c>
      <c r="U22212" t="s">
        <v>67</v>
      </c>
    </row>
    <row r="22213" spans="1:21" x14ac:dyDescent="0.3">
      <c r="A22213" t="s">
        <v>48908</v>
      </c>
      <c r="B22213" s="2">
        <v>42078</v>
      </c>
      <c r="C22213" s="2">
        <v>42081</v>
      </c>
      <c r="D22213">
        <v>3</v>
      </c>
      <c r="E22213" t="s">
        <v>45316</v>
      </c>
      <c r="F22213" t="s">
        <v>45317</v>
      </c>
      <c r="G22213" t="s">
        <v>45325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54</v>
      </c>
      <c r="N22213" t="s">
        <v>48909</v>
      </c>
      <c r="O22213" t="s">
        <v>3235</v>
      </c>
      <c r="P22213" t="s">
        <v>28</v>
      </c>
      <c r="Q22213" t="s">
        <v>14659</v>
      </c>
      <c r="R22213" t="s">
        <v>3808</v>
      </c>
      <c r="S22213" t="s">
        <v>612</v>
      </c>
      <c r="T22213" t="s">
        <v>187</v>
      </c>
      <c r="U22213" t="s">
        <v>93</v>
      </c>
    </row>
    <row r="22214" spans="1:21" x14ac:dyDescent="0.3">
      <c r="A22214" t="s">
        <v>48910</v>
      </c>
      <c r="B22214" s="2">
        <v>42121</v>
      </c>
      <c r="C22214" s="2">
        <v>42123</v>
      </c>
      <c r="D22214">
        <v>2</v>
      </c>
      <c r="E22214" t="s">
        <v>45316</v>
      </c>
      <c r="F22214" t="s">
        <v>45317</v>
      </c>
      <c r="G22214" t="s">
        <v>45328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22</v>
      </c>
      <c r="N22214" t="s">
        <v>48911</v>
      </c>
      <c r="O22214" t="s">
        <v>1041</v>
      </c>
      <c r="P22214" t="s">
        <v>28</v>
      </c>
      <c r="Q22214" t="s">
        <v>6354</v>
      </c>
      <c r="R22214" t="s">
        <v>663</v>
      </c>
      <c r="S22214" t="s">
        <v>126</v>
      </c>
      <c r="T22214" t="s">
        <v>41</v>
      </c>
      <c r="U22214" t="s">
        <v>84</v>
      </c>
    </row>
    <row r="22215" spans="1:21" x14ac:dyDescent="0.3">
      <c r="A22215" t="s">
        <v>48912</v>
      </c>
      <c r="B22215" s="2">
        <v>42070</v>
      </c>
      <c r="C22215" s="2">
        <v>42071</v>
      </c>
      <c r="D22215">
        <v>1</v>
      </c>
      <c r="E22215" t="s">
        <v>45316</v>
      </c>
      <c r="F22215" t="s">
        <v>45317</v>
      </c>
      <c r="G22215" t="s">
        <v>45331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5</v>
      </c>
      <c r="N22215" t="s">
        <v>48913</v>
      </c>
      <c r="O22215" t="s">
        <v>1064</v>
      </c>
      <c r="P22215" t="s">
        <v>28</v>
      </c>
      <c r="Q22215" t="s">
        <v>338</v>
      </c>
      <c r="R22215" t="s">
        <v>175</v>
      </c>
      <c r="S22215" t="s">
        <v>31</v>
      </c>
      <c r="T22215" t="s">
        <v>32</v>
      </c>
      <c r="U22215" t="s">
        <v>93</v>
      </c>
    </row>
    <row r="22216" spans="1:21" x14ac:dyDescent="0.3">
      <c r="A22216" t="s">
        <v>48914</v>
      </c>
      <c r="B22216" s="2">
        <v>42010</v>
      </c>
      <c r="C22216" s="2">
        <v>42015</v>
      </c>
      <c r="D22216">
        <v>5</v>
      </c>
      <c r="E22216" t="s">
        <v>45316</v>
      </c>
      <c r="F22216" t="s">
        <v>45317</v>
      </c>
      <c r="G22216" t="s">
        <v>45336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5</v>
      </c>
      <c r="N22216" t="s">
        <v>48915</v>
      </c>
      <c r="O22216" t="s">
        <v>4565</v>
      </c>
      <c r="P22216" t="s">
        <v>38</v>
      </c>
      <c r="Q22216" t="s">
        <v>420</v>
      </c>
      <c r="R22216" t="s">
        <v>421</v>
      </c>
      <c r="S22216" t="s">
        <v>422</v>
      </c>
      <c r="T22216" t="s">
        <v>133</v>
      </c>
      <c r="U22216" t="s">
        <v>214</v>
      </c>
    </row>
    <row r="22217" spans="1:21" x14ac:dyDescent="0.3">
      <c r="A22217" t="s">
        <v>48916</v>
      </c>
      <c r="B22217" s="2">
        <v>42009</v>
      </c>
      <c r="C22217" s="2">
        <v>42010</v>
      </c>
      <c r="D22217">
        <v>1</v>
      </c>
      <c r="E22217" t="s">
        <v>45316</v>
      </c>
      <c r="F22217" t="s">
        <v>45317</v>
      </c>
      <c r="G22217" t="s">
        <v>45339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54</v>
      </c>
      <c r="N22217" t="s">
        <v>48917</v>
      </c>
      <c r="O22217" t="s">
        <v>1951</v>
      </c>
      <c r="P22217" t="s">
        <v>28</v>
      </c>
      <c r="Q22217" t="s">
        <v>39311</v>
      </c>
      <c r="R22217" t="s">
        <v>15729</v>
      </c>
      <c r="S22217" t="s">
        <v>100</v>
      </c>
      <c r="T22217" t="s">
        <v>101</v>
      </c>
      <c r="U22217" t="s">
        <v>214</v>
      </c>
    </row>
    <row r="22218" spans="1:21" x14ac:dyDescent="0.3">
      <c r="A22218" t="s">
        <v>48918</v>
      </c>
      <c r="B22218" s="2">
        <v>42342</v>
      </c>
      <c r="C22218" s="2">
        <v>42343</v>
      </c>
      <c r="D22218">
        <v>1</v>
      </c>
      <c r="E22218" t="s">
        <v>45316</v>
      </c>
      <c r="F22218" t="s">
        <v>45317</v>
      </c>
      <c r="G22218" t="s">
        <v>45343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54</v>
      </c>
      <c r="N22218" t="s">
        <v>48919</v>
      </c>
      <c r="O22218" t="s">
        <v>740</v>
      </c>
      <c r="P22218" t="s">
        <v>57</v>
      </c>
      <c r="Q22218" t="s">
        <v>48920</v>
      </c>
      <c r="R22218" t="s">
        <v>1362</v>
      </c>
      <c r="S22218" t="s">
        <v>328</v>
      </c>
      <c r="T22218" t="s">
        <v>187</v>
      </c>
      <c r="U22218" t="s">
        <v>51</v>
      </c>
    </row>
    <row r="22219" spans="1:21" x14ac:dyDescent="0.3">
      <c r="A22219" t="s">
        <v>48921</v>
      </c>
      <c r="B22219" s="2">
        <v>42010</v>
      </c>
      <c r="C22219" s="2">
        <v>42014</v>
      </c>
      <c r="D22219">
        <v>4</v>
      </c>
      <c r="E22219" t="s">
        <v>45316</v>
      </c>
      <c r="F22219" t="s">
        <v>45317</v>
      </c>
      <c r="G22219" t="s">
        <v>4534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54</v>
      </c>
      <c r="N22219" t="s">
        <v>48922</v>
      </c>
      <c r="O22219" t="s">
        <v>16046</v>
      </c>
      <c r="P22219" t="s">
        <v>57</v>
      </c>
      <c r="Q22219" t="s">
        <v>45907</v>
      </c>
      <c r="R22219" t="s">
        <v>219</v>
      </c>
      <c r="S22219" t="s">
        <v>40</v>
      </c>
      <c r="T22219" t="s">
        <v>41</v>
      </c>
      <c r="U22219" t="s">
        <v>214</v>
      </c>
    </row>
    <row r="22220" spans="1:21" x14ac:dyDescent="0.3">
      <c r="A22220" t="s">
        <v>48923</v>
      </c>
      <c r="B22220" s="2">
        <v>42346</v>
      </c>
      <c r="C22220" s="2">
        <v>42352</v>
      </c>
      <c r="D22220">
        <v>6</v>
      </c>
      <c r="E22220" t="s">
        <v>45316</v>
      </c>
      <c r="F22220" t="s">
        <v>45317</v>
      </c>
      <c r="G22220" t="s">
        <v>45349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22</v>
      </c>
      <c r="N22220" t="s">
        <v>48924</v>
      </c>
      <c r="O22220" t="s">
        <v>1706</v>
      </c>
      <c r="P22220" t="s">
        <v>57</v>
      </c>
      <c r="Q22220" t="s">
        <v>89</v>
      </c>
      <c r="R22220" t="s">
        <v>2803</v>
      </c>
      <c r="S22220" t="s">
        <v>91</v>
      </c>
      <c r="T22220" t="s">
        <v>92</v>
      </c>
      <c r="U22220" t="s">
        <v>51</v>
      </c>
    </row>
    <row r="22221" spans="1:21" x14ac:dyDescent="0.3">
      <c r="A22221" t="s">
        <v>48925</v>
      </c>
      <c r="B22221" s="2">
        <v>42343</v>
      </c>
      <c r="C22221" s="2">
        <v>42345</v>
      </c>
      <c r="D22221">
        <v>2</v>
      </c>
      <c r="E22221" t="s">
        <v>45316</v>
      </c>
      <c r="F22221" t="s">
        <v>45317</v>
      </c>
      <c r="G22221" t="s">
        <v>45352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5</v>
      </c>
      <c r="N22221" t="s">
        <v>48926</v>
      </c>
      <c r="O22221" t="s">
        <v>18632</v>
      </c>
      <c r="P22221" t="s">
        <v>38</v>
      </c>
      <c r="Q22221" t="s">
        <v>875</v>
      </c>
      <c r="R22221" t="s">
        <v>343</v>
      </c>
      <c r="S22221" t="s">
        <v>91</v>
      </c>
      <c r="T22221" t="s">
        <v>92</v>
      </c>
      <c r="U22221" t="s">
        <v>51</v>
      </c>
    </row>
    <row r="22222" spans="1:21" x14ac:dyDescent="0.3">
      <c r="A22222" t="s">
        <v>48927</v>
      </c>
      <c r="B22222" s="2">
        <v>42177</v>
      </c>
      <c r="C22222" s="2">
        <v>42185</v>
      </c>
      <c r="D22222">
        <v>8</v>
      </c>
      <c r="E22222" t="s">
        <v>45316</v>
      </c>
      <c r="F22222" t="s">
        <v>45317</v>
      </c>
      <c r="G22222" t="s">
        <v>45318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54</v>
      </c>
      <c r="N22222" t="s">
        <v>48928</v>
      </c>
      <c r="O22222" t="s">
        <v>1862</v>
      </c>
      <c r="P22222" t="s">
        <v>57</v>
      </c>
      <c r="Q22222" t="s">
        <v>1926</v>
      </c>
      <c r="R22222" t="s">
        <v>399</v>
      </c>
      <c r="S22222" t="s">
        <v>400</v>
      </c>
      <c r="T22222" t="s">
        <v>101</v>
      </c>
      <c r="U22222" t="s">
        <v>42</v>
      </c>
    </row>
    <row r="22223" spans="1:21" x14ac:dyDescent="0.3">
      <c r="A22223" t="s">
        <v>48929</v>
      </c>
      <c r="B22223" s="2">
        <v>42049</v>
      </c>
      <c r="C22223" s="2">
        <v>42055</v>
      </c>
      <c r="D22223">
        <v>6</v>
      </c>
      <c r="E22223" t="s">
        <v>45316</v>
      </c>
      <c r="F22223" t="s">
        <v>45317</v>
      </c>
      <c r="G22223" t="s">
        <v>45321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5</v>
      </c>
      <c r="N22223" t="s">
        <v>48930</v>
      </c>
      <c r="O22223" t="s">
        <v>1798</v>
      </c>
      <c r="P22223" t="s">
        <v>38</v>
      </c>
      <c r="Q22223" t="s">
        <v>3364</v>
      </c>
      <c r="R22223" t="s">
        <v>3364</v>
      </c>
      <c r="S22223" t="s">
        <v>3365</v>
      </c>
      <c r="T22223" t="s">
        <v>213</v>
      </c>
      <c r="U22223" t="s">
        <v>76</v>
      </c>
    </row>
    <row r="22224" spans="1:21" x14ac:dyDescent="0.3">
      <c r="A22224" t="s">
        <v>48931</v>
      </c>
      <c r="B22224" s="2">
        <v>42078</v>
      </c>
      <c r="C22224" s="2">
        <v>42088</v>
      </c>
      <c r="D22224">
        <v>10</v>
      </c>
      <c r="E22224" t="s">
        <v>45316</v>
      </c>
      <c r="F22224" t="s">
        <v>45317</v>
      </c>
      <c r="G22224" t="s">
        <v>45325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25</v>
      </c>
      <c r="N22224" t="s">
        <v>48932</v>
      </c>
      <c r="O22224" t="s">
        <v>3452</v>
      </c>
      <c r="P22224" t="s">
        <v>38</v>
      </c>
      <c r="Q22224" t="s">
        <v>30414</v>
      </c>
      <c r="R22224" t="s">
        <v>145</v>
      </c>
      <c r="S22224" t="s">
        <v>91</v>
      </c>
      <c r="T22224" t="s">
        <v>92</v>
      </c>
      <c r="U22224" t="s">
        <v>93</v>
      </c>
    </row>
    <row r="22225" spans="1:21" x14ac:dyDescent="0.3">
      <c r="A22225" t="s">
        <v>48933</v>
      </c>
      <c r="B22225" s="2">
        <v>42348</v>
      </c>
      <c r="C22225" s="2">
        <v>42350</v>
      </c>
      <c r="D22225">
        <v>2</v>
      </c>
      <c r="E22225" t="s">
        <v>45316</v>
      </c>
      <c r="F22225" t="s">
        <v>45317</v>
      </c>
      <c r="G22225" t="s">
        <v>45328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54</v>
      </c>
      <c r="N22225" t="s">
        <v>48934</v>
      </c>
      <c r="O22225" t="s">
        <v>1810</v>
      </c>
      <c r="P22225" t="s">
        <v>57</v>
      </c>
      <c r="Q22225" t="s">
        <v>327</v>
      </c>
      <c r="R22225" t="s">
        <v>327</v>
      </c>
      <c r="S22225" t="s">
        <v>328</v>
      </c>
      <c r="T22225" t="s">
        <v>187</v>
      </c>
      <c r="U22225" t="s">
        <v>51</v>
      </c>
    </row>
    <row r="22226" spans="1:21" x14ac:dyDescent="0.3">
      <c r="A22226" t="s">
        <v>48935</v>
      </c>
      <c r="B22226" s="2">
        <v>42108</v>
      </c>
      <c r="C22226" s="2">
        <v>42114</v>
      </c>
      <c r="D22226">
        <v>6</v>
      </c>
      <c r="E22226" t="s">
        <v>45316</v>
      </c>
      <c r="F22226" t="s">
        <v>45317</v>
      </c>
      <c r="G22226" t="s">
        <v>45331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54</v>
      </c>
      <c r="N22226" t="s">
        <v>48936</v>
      </c>
      <c r="O22226" t="s">
        <v>1919</v>
      </c>
      <c r="P22226" t="s">
        <v>57</v>
      </c>
      <c r="Q22226" t="s">
        <v>426</v>
      </c>
      <c r="R22226" t="s">
        <v>427</v>
      </c>
      <c r="S22226" t="s">
        <v>83</v>
      </c>
      <c r="T22226" t="s">
        <v>151</v>
      </c>
      <c r="U22226" t="s">
        <v>84</v>
      </c>
    </row>
    <row r="22227" spans="1:21" x14ac:dyDescent="0.3">
      <c r="A22227" t="s">
        <v>48937</v>
      </c>
      <c r="B22227" s="2">
        <v>42084</v>
      </c>
      <c r="C22227" s="2">
        <v>42089</v>
      </c>
      <c r="D22227">
        <v>5</v>
      </c>
      <c r="E22227" t="s">
        <v>45316</v>
      </c>
      <c r="F22227" t="s">
        <v>45317</v>
      </c>
      <c r="G22227" t="s">
        <v>45336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22</v>
      </c>
      <c r="N22227" t="s">
        <v>48938</v>
      </c>
      <c r="O22227" t="s">
        <v>911</v>
      </c>
      <c r="P22227" t="s">
        <v>57</v>
      </c>
      <c r="Q22227" t="s">
        <v>499</v>
      </c>
      <c r="R22227" t="s">
        <v>499</v>
      </c>
      <c r="S22227" t="s">
        <v>206</v>
      </c>
      <c r="T22227" t="s">
        <v>41</v>
      </c>
      <c r="U22227" t="s">
        <v>93</v>
      </c>
    </row>
    <row r="22228" spans="1:21" x14ac:dyDescent="0.3">
      <c r="A22228" t="s">
        <v>48939</v>
      </c>
      <c r="B22228" s="2">
        <v>42107</v>
      </c>
      <c r="C22228" s="2">
        <v>42109</v>
      </c>
      <c r="D22228">
        <v>2</v>
      </c>
      <c r="E22228" t="s">
        <v>45316</v>
      </c>
      <c r="F22228" t="s">
        <v>45317</v>
      </c>
      <c r="G22228" t="s">
        <v>45339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54</v>
      </c>
      <c r="N22228" t="s">
        <v>48940</v>
      </c>
      <c r="O22228" t="s">
        <v>1645</v>
      </c>
      <c r="P22228" t="s">
        <v>28</v>
      </c>
      <c r="Q22228" t="s">
        <v>26317</v>
      </c>
      <c r="R22228" t="s">
        <v>26318</v>
      </c>
      <c r="S22228" t="s">
        <v>283</v>
      </c>
      <c r="T22228" t="s">
        <v>213</v>
      </c>
      <c r="U22228" t="s">
        <v>84</v>
      </c>
    </row>
    <row r="22229" spans="1:21" x14ac:dyDescent="0.3">
      <c r="A22229" t="s">
        <v>48941</v>
      </c>
      <c r="B22229" s="2">
        <v>42202</v>
      </c>
      <c r="C22229" s="2">
        <v>42210</v>
      </c>
      <c r="D22229">
        <v>8</v>
      </c>
      <c r="E22229" t="s">
        <v>45316</v>
      </c>
      <c r="F22229" t="s">
        <v>45317</v>
      </c>
      <c r="G22229" t="s">
        <v>45343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54</v>
      </c>
      <c r="N22229" t="s">
        <v>48942</v>
      </c>
      <c r="O22229" t="s">
        <v>116</v>
      </c>
      <c r="P22229" t="s">
        <v>38</v>
      </c>
      <c r="Q22229" t="s">
        <v>263</v>
      </c>
      <c r="R22229" t="s">
        <v>264</v>
      </c>
      <c r="S22229" t="s">
        <v>31</v>
      </c>
      <c r="T22229" t="s">
        <v>32</v>
      </c>
      <c r="U22229" t="s">
        <v>67</v>
      </c>
    </row>
    <row r="22230" spans="1:21" x14ac:dyDescent="0.3">
      <c r="A22230" t="s">
        <v>48943</v>
      </c>
      <c r="B22230" s="2">
        <v>42257</v>
      </c>
      <c r="C22230" s="2">
        <v>42261</v>
      </c>
      <c r="D22230">
        <v>4</v>
      </c>
      <c r="E22230" t="s">
        <v>45316</v>
      </c>
      <c r="F22230" t="s">
        <v>45317</v>
      </c>
      <c r="G22230" t="s">
        <v>4534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5</v>
      </c>
      <c r="N22230" t="s">
        <v>48944</v>
      </c>
      <c r="O22230" t="s">
        <v>4865</v>
      </c>
      <c r="P22230" t="s">
        <v>28</v>
      </c>
      <c r="Q22230" t="s">
        <v>1763</v>
      </c>
      <c r="R22230" t="s">
        <v>1764</v>
      </c>
      <c r="S22230" t="s">
        <v>328</v>
      </c>
      <c r="T22230" t="s">
        <v>187</v>
      </c>
      <c r="U22230" t="s">
        <v>120</v>
      </c>
    </row>
    <row r="22231" spans="1:21" x14ac:dyDescent="0.3">
      <c r="A22231" t="s">
        <v>48945</v>
      </c>
      <c r="B22231" s="2">
        <v>42276</v>
      </c>
      <c r="C22231" s="2">
        <v>42286</v>
      </c>
      <c r="D22231">
        <v>10</v>
      </c>
      <c r="E22231" t="s">
        <v>45316</v>
      </c>
      <c r="F22231" t="s">
        <v>45317</v>
      </c>
      <c r="G22231" t="s">
        <v>45349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25</v>
      </c>
      <c r="N22231" t="s">
        <v>48946</v>
      </c>
      <c r="O22231" t="s">
        <v>2340</v>
      </c>
      <c r="P22231" t="s">
        <v>28</v>
      </c>
      <c r="Q22231" t="s">
        <v>2657</v>
      </c>
      <c r="R22231" t="s">
        <v>2657</v>
      </c>
      <c r="S22231" t="s">
        <v>527</v>
      </c>
      <c r="T22231" t="s">
        <v>92</v>
      </c>
      <c r="U22231" t="s">
        <v>120</v>
      </c>
    </row>
    <row r="22232" spans="1:21" x14ac:dyDescent="0.3">
      <c r="A22232" t="s">
        <v>48947</v>
      </c>
      <c r="B22232" s="2">
        <v>42131</v>
      </c>
      <c r="C22232" s="2">
        <v>42135</v>
      </c>
      <c r="D22232">
        <v>4</v>
      </c>
      <c r="E22232" t="s">
        <v>45316</v>
      </c>
      <c r="F22232" t="s">
        <v>45317</v>
      </c>
      <c r="G22232" t="s">
        <v>45352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5</v>
      </c>
      <c r="N22232" t="s">
        <v>48948</v>
      </c>
      <c r="O22232" t="s">
        <v>597</v>
      </c>
      <c r="P22232" t="s">
        <v>38</v>
      </c>
      <c r="Q22232" t="s">
        <v>3384</v>
      </c>
      <c r="R22232" t="s">
        <v>2412</v>
      </c>
      <c r="S22232" t="s">
        <v>83</v>
      </c>
      <c r="T22232" t="s">
        <v>41</v>
      </c>
      <c r="U22232" t="s">
        <v>61</v>
      </c>
    </row>
    <row r="22233" spans="1:21" x14ac:dyDescent="0.3">
      <c r="A22233" t="s">
        <v>48949</v>
      </c>
      <c r="B22233" s="2">
        <v>42226</v>
      </c>
      <c r="C22233" s="2">
        <v>42228</v>
      </c>
      <c r="D22233">
        <v>2</v>
      </c>
      <c r="E22233" t="s">
        <v>45316</v>
      </c>
      <c r="F22233" t="s">
        <v>45317</v>
      </c>
      <c r="G22233" t="s">
        <v>45318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5</v>
      </c>
      <c r="N22233" t="s">
        <v>48950</v>
      </c>
      <c r="O22233" t="s">
        <v>12235</v>
      </c>
      <c r="P22233" t="s">
        <v>28</v>
      </c>
      <c r="Q22233" t="s">
        <v>11558</v>
      </c>
      <c r="R22233" t="s">
        <v>1450</v>
      </c>
      <c r="S22233" t="s">
        <v>126</v>
      </c>
      <c r="T22233" t="s">
        <v>41</v>
      </c>
      <c r="U22233" t="s">
        <v>229</v>
      </c>
    </row>
    <row r="22234" spans="1:21" x14ac:dyDescent="0.3">
      <c r="A22234" t="s">
        <v>48951</v>
      </c>
      <c r="B22234" s="2">
        <v>42028</v>
      </c>
      <c r="C22234" s="2">
        <v>42033</v>
      </c>
      <c r="D22234">
        <v>5</v>
      </c>
      <c r="E22234" t="s">
        <v>45316</v>
      </c>
      <c r="F22234" t="s">
        <v>45317</v>
      </c>
      <c r="G22234" t="s">
        <v>45321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54</v>
      </c>
      <c r="N22234" t="s">
        <v>48952</v>
      </c>
      <c r="O22234" t="s">
        <v>1654</v>
      </c>
      <c r="P22234" t="s">
        <v>28</v>
      </c>
      <c r="Q22234" t="s">
        <v>169</v>
      </c>
      <c r="R22234" t="s">
        <v>170</v>
      </c>
      <c r="S22234" t="s">
        <v>83</v>
      </c>
      <c r="T22234" t="s">
        <v>119</v>
      </c>
      <c r="U22234" t="s">
        <v>214</v>
      </c>
    </row>
    <row r="22235" spans="1:21" x14ac:dyDescent="0.3">
      <c r="A22235" t="s">
        <v>48953</v>
      </c>
      <c r="B22235" s="2">
        <v>42145</v>
      </c>
      <c r="C22235" s="2">
        <v>42146</v>
      </c>
      <c r="D22235">
        <v>1</v>
      </c>
      <c r="E22235" t="s">
        <v>45316</v>
      </c>
      <c r="F22235" t="s">
        <v>45317</v>
      </c>
      <c r="G22235" t="s">
        <v>45325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5</v>
      </c>
      <c r="N22235" t="s">
        <v>48954</v>
      </c>
      <c r="O22235" t="s">
        <v>1716</v>
      </c>
      <c r="P22235" t="s">
        <v>38</v>
      </c>
      <c r="Q22235" t="s">
        <v>3276</v>
      </c>
      <c r="R22235" t="s">
        <v>3276</v>
      </c>
      <c r="S22235" t="s">
        <v>3277</v>
      </c>
      <c r="T22235" t="s">
        <v>213</v>
      </c>
      <c r="U22235" t="s">
        <v>61</v>
      </c>
    </row>
    <row r="22236" spans="1:21" x14ac:dyDescent="0.3">
      <c r="A22236" t="s">
        <v>48955</v>
      </c>
      <c r="B22236" s="2">
        <v>42224</v>
      </c>
      <c r="C22236" s="2">
        <v>42234</v>
      </c>
      <c r="D22236">
        <v>10</v>
      </c>
      <c r="E22236" t="s">
        <v>45316</v>
      </c>
      <c r="F22236" t="s">
        <v>45317</v>
      </c>
      <c r="G22236" t="s">
        <v>45328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25</v>
      </c>
      <c r="N22236" t="s">
        <v>48956</v>
      </c>
      <c r="O22236" t="s">
        <v>852</v>
      </c>
      <c r="P22236" t="s">
        <v>28</v>
      </c>
      <c r="Q22236" t="s">
        <v>48957</v>
      </c>
      <c r="R22236" t="s">
        <v>2101</v>
      </c>
      <c r="S22236" t="s">
        <v>165</v>
      </c>
      <c r="T22236" t="s">
        <v>60</v>
      </c>
      <c r="U22236" t="s">
        <v>229</v>
      </c>
    </row>
    <row r="22237" spans="1:21" x14ac:dyDescent="0.3">
      <c r="A22237" t="s">
        <v>48958</v>
      </c>
      <c r="B22237" s="2">
        <v>42367</v>
      </c>
      <c r="C22237" s="2">
        <v>42370</v>
      </c>
      <c r="D22237">
        <v>3</v>
      </c>
      <c r="E22237" t="s">
        <v>45316</v>
      </c>
      <c r="F22237" t="s">
        <v>45317</v>
      </c>
      <c r="G22237" t="s">
        <v>45331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5</v>
      </c>
      <c r="N22237" t="s">
        <v>48959</v>
      </c>
      <c r="O22237" t="s">
        <v>2274</v>
      </c>
      <c r="P22237" t="s">
        <v>57</v>
      </c>
      <c r="Q22237" t="s">
        <v>18501</v>
      </c>
      <c r="R22237" t="s">
        <v>4938</v>
      </c>
      <c r="S22237" t="s">
        <v>165</v>
      </c>
      <c r="T22237" t="s">
        <v>60</v>
      </c>
      <c r="U22237" t="s">
        <v>51</v>
      </c>
    </row>
    <row r="22238" spans="1:21" x14ac:dyDescent="0.3">
      <c r="A22238" t="s">
        <v>48960</v>
      </c>
      <c r="B22238" s="2">
        <v>42342</v>
      </c>
      <c r="C22238" s="2">
        <v>42344</v>
      </c>
      <c r="D22238">
        <v>2</v>
      </c>
      <c r="E22238" t="s">
        <v>45316</v>
      </c>
      <c r="F22238" t="s">
        <v>45317</v>
      </c>
      <c r="G22238" t="s">
        <v>45336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5</v>
      </c>
      <c r="N22238" t="s">
        <v>48961</v>
      </c>
      <c r="O22238" t="s">
        <v>6793</v>
      </c>
      <c r="P22238" t="s">
        <v>57</v>
      </c>
      <c r="Q22238" t="s">
        <v>14992</v>
      </c>
      <c r="R22238" t="s">
        <v>14993</v>
      </c>
      <c r="S22238" t="s">
        <v>1067</v>
      </c>
      <c r="T22238" t="s">
        <v>75</v>
      </c>
      <c r="U22238" t="s">
        <v>51</v>
      </c>
    </row>
    <row r="22239" spans="1:21" x14ac:dyDescent="0.3">
      <c r="A22239" t="s">
        <v>48962</v>
      </c>
      <c r="B22239" s="2">
        <v>42135</v>
      </c>
      <c r="C22239" s="2">
        <v>42138</v>
      </c>
      <c r="D22239">
        <v>3</v>
      </c>
      <c r="E22239" t="s">
        <v>45316</v>
      </c>
      <c r="F22239" t="s">
        <v>45317</v>
      </c>
      <c r="G22239" t="s">
        <v>45339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5</v>
      </c>
      <c r="N22239" t="s">
        <v>48963</v>
      </c>
      <c r="O22239" t="s">
        <v>97</v>
      </c>
      <c r="P22239" t="s">
        <v>28</v>
      </c>
      <c r="Q22239" t="s">
        <v>24245</v>
      </c>
      <c r="R22239" t="s">
        <v>254</v>
      </c>
      <c r="S22239" t="s">
        <v>40</v>
      </c>
      <c r="T22239" t="s">
        <v>41</v>
      </c>
      <c r="U22239" t="s">
        <v>61</v>
      </c>
    </row>
    <row r="22240" spans="1:21" x14ac:dyDescent="0.3">
      <c r="A22240" t="s">
        <v>48964</v>
      </c>
      <c r="B22240" s="2">
        <v>42147</v>
      </c>
      <c r="C22240" s="2">
        <v>42150</v>
      </c>
      <c r="D22240">
        <v>3</v>
      </c>
      <c r="E22240" t="s">
        <v>45316</v>
      </c>
      <c r="F22240" t="s">
        <v>45317</v>
      </c>
      <c r="G22240" t="s">
        <v>45343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5</v>
      </c>
      <c r="N22240" t="s">
        <v>48965</v>
      </c>
      <c r="O22240" t="s">
        <v>1276</v>
      </c>
      <c r="P22240" t="s">
        <v>28</v>
      </c>
      <c r="Q22240" t="s">
        <v>48966</v>
      </c>
      <c r="R22240" t="s">
        <v>399</v>
      </c>
      <c r="S22240" t="s">
        <v>400</v>
      </c>
      <c r="T22240" t="s">
        <v>101</v>
      </c>
      <c r="U22240" t="s">
        <v>61</v>
      </c>
    </row>
    <row r="22241" spans="1:21" x14ac:dyDescent="0.3">
      <c r="A22241" t="s">
        <v>48967</v>
      </c>
      <c r="B22241" s="2">
        <v>42347</v>
      </c>
      <c r="C22241" s="2">
        <v>42348</v>
      </c>
      <c r="D22241">
        <v>1</v>
      </c>
      <c r="E22241" t="s">
        <v>45316</v>
      </c>
      <c r="F22241" t="s">
        <v>45317</v>
      </c>
      <c r="G22241" t="s">
        <v>4534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5</v>
      </c>
      <c r="N22241" t="s">
        <v>48968</v>
      </c>
      <c r="O22241" t="s">
        <v>2890</v>
      </c>
      <c r="P22241" t="s">
        <v>28</v>
      </c>
      <c r="Q22241" t="s">
        <v>48969</v>
      </c>
      <c r="R22241" t="s">
        <v>5716</v>
      </c>
      <c r="S22241" t="s">
        <v>349</v>
      </c>
      <c r="T22241" t="s">
        <v>41</v>
      </c>
      <c r="U22241" t="s">
        <v>51</v>
      </c>
    </row>
    <row r="22242" spans="1:21" x14ac:dyDescent="0.3">
      <c r="A22242" t="s">
        <v>48970</v>
      </c>
      <c r="B22242" s="2">
        <v>42029</v>
      </c>
      <c r="C22242" s="2">
        <v>42035</v>
      </c>
      <c r="D22242">
        <v>6</v>
      </c>
      <c r="E22242" t="s">
        <v>45316</v>
      </c>
      <c r="F22242" t="s">
        <v>45317</v>
      </c>
      <c r="G22242" t="s">
        <v>45349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5</v>
      </c>
      <c r="N22242" t="s">
        <v>48971</v>
      </c>
      <c r="O22242" t="s">
        <v>1246</v>
      </c>
      <c r="P22242" t="s">
        <v>28</v>
      </c>
      <c r="Q22242" t="s">
        <v>29505</v>
      </c>
      <c r="R22242" t="s">
        <v>29506</v>
      </c>
      <c r="S22242" t="s">
        <v>29506</v>
      </c>
      <c r="T22242" t="s">
        <v>92</v>
      </c>
      <c r="U22242" t="s">
        <v>214</v>
      </c>
    </row>
    <row r="22243" spans="1:21" x14ac:dyDescent="0.3">
      <c r="A22243" t="s">
        <v>48972</v>
      </c>
      <c r="B22243" s="2">
        <v>42269</v>
      </c>
      <c r="C22243" s="2">
        <v>42278</v>
      </c>
      <c r="D22243">
        <v>9</v>
      </c>
      <c r="E22243" t="s">
        <v>45316</v>
      </c>
      <c r="F22243" t="s">
        <v>45317</v>
      </c>
      <c r="G22243" t="s">
        <v>45352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25</v>
      </c>
      <c r="N22243" t="s">
        <v>48973</v>
      </c>
      <c r="O22243" t="s">
        <v>371</v>
      </c>
      <c r="P22243" t="s">
        <v>28</v>
      </c>
      <c r="Q22243" t="s">
        <v>18230</v>
      </c>
      <c r="R22243" t="s">
        <v>399</v>
      </c>
      <c r="S22243" t="s">
        <v>400</v>
      </c>
      <c r="T22243" t="s">
        <v>101</v>
      </c>
      <c r="U22243" t="s">
        <v>120</v>
      </c>
    </row>
    <row r="22244" spans="1:21" x14ac:dyDescent="0.3">
      <c r="A22244" t="s">
        <v>48974</v>
      </c>
      <c r="B22244" s="2">
        <v>42015</v>
      </c>
      <c r="C22244" s="2">
        <v>42020</v>
      </c>
      <c r="D22244">
        <v>5</v>
      </c>
      <c r="E22244" t="s">
        <v>45316</v>
      </c>
      <c r="F22244" t="s">
        <v>45317</v>
      </c>
      <c r="G22244" t="s">
        <v>45318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54</v>
      </c>
      <c r="N22244" t="s">
        <v>48975</v>
      </c>
      <c r="O22244" t="s">
        <v>1545</v>
      </c>
      <c r="P22244" t="s">
        <v>28</v>
      </c>
      <c r="Q22244" t="s">
        <v>2033</v>
      </c>
      <c r="R22244" t="s">
        <v>2033</v>
      </c>
      <c r="S22244" t="s">
        <v>1340</v>
      </c>
      <c r="T22244" t="s">
        <v>187</v>
      </c>
      <c r="U22244" t="s">
        <v>214</v>
      </c>
    </row>
    <row r="22245" spans="1:21" x14ac:dyDescent="0.3">
      <c r="A22245" t="s">
        <v>48976</v>
      </c>
      <c r="B22245" s="2">
        <v>42298</v>
      </c>
      <c r="C22245" s="2">
        <v>42299</v>
      </c>
      <c r="D22245">
        <v>1</v>
      </c>
      <c r="E22245" t="s">
        <v>45316</v>
      </c>
      <c r="F22245" t="s">
        <v>45317</v>
      </c>
      <c r="G22245" t="s">
        <v>45321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22</v>
      </c>
      <c r="N22245" t="s">
        <v>48977</v>
      </c>
      <c r="O22245" t="s">
        <v>2111</v>
      </c>
      <c r="P22245" t="s">
        <v>57</v>
      </c>
      <c r="Q22245" t="s">
        <v>14341</v>
      </c>
      <c r="R22245" t="s">
        <v>106</v>
      </c>
      <c r="S22245" t="s">
        <v>107</v>
      </c>
      <c r="T22245" t="s">
        <v>41</v>
      </c>
      <c r="U22245" t="s">
        <v>137</v>
      </c>
    </row>
    <row r="22246" spans="1:21" x14ac:dyDescent="0.3">
      <c r="A22246" t="s">
        <v>48978</v>
      </c>
      <c r="B22246" s="2">
        <v>42279</v>
      </c>
      <c r="C22246" s="2">
        <v>42283</v>
      </c>
      <c r="D22246">
        <v>4</v>
      </c>
      <c r="E22246" t="s">
        <v>45316</v>
      </c>
      <c r="F22246" t="s">
        <v>45317</v>
      </c>
      <c r="G22246" t="s">
        <v>45325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5</v>
      </c>
      <c r="N22246" t="s">
        <v>48979</v>
      </c>
      <c r="O22246" t="s">
        <v>2107</v>
      </c>
      <c r="P22246" t="s">
        <v>57</v>
      </c>
      <c r="Q22246" t="s">
        <v>48980</v>
      </c>
      <c r="R22246" t="s">
        <v>145</v>
      </c>
      <c r="S22246" t="s">
        <v>91</v>
      </c>
      <c r="T22246" t="s">
        <v>92</v>
      </c>
      <c r="U22246" t="s">
        <v>137</v>
      </c>
    </row>
    <row r="22247" spans="1:21" x14ac:dyDescent="0.3">
      <c r="A22247" t="s">
        <v>48981</v>
      </c>
      <c r="B22247" s="2">
        <v>42162</v>
      </c>
      <c r="C22247" s="2">
        <v>42165</v>
      </c>
      <c r="D22247">
        <v>3</v>
      </c>
      <c r="E22247" t="s">
        <v>45316</v>
      </c>
      <c r="F22247" t="s">
        <v>45317</v>
      </c>
      <c r="G22247" t="s">
        <v>45328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5</v>
      </c>
      <c r="N22247" t="s">
        <v>48982</v>
      </c>
      <c r="O22247" t="s">
        <v>3962</v>
      </c>
      <c r="P22247" t="s">
        <v>28</v>
      </c>
      <c r="Q22247" t="s">
        <v>18335</v>
      </c>
      <c r="R22247" t="s">
        <v>761</v>
      </c>
      <c r="S22247" t="s">
        <v>91</v>
      </c>
      <c r="T22247" t="s">
        <v>92</v>
      </c>
      <c r="U22247" t="s">
        <v>42</v>
      </c>
    </row>
    <row r="22248" spans="1:21" x14ac:dyDescent="0.3">
      <c r="A22248" t="s">
        <v>48983</v>
      </c>
      <c r="B22248" s="2">
        <v>42356</v>
      </c>
      <c r="C22248" s="2">
        <v>42363</v>
      </c>
      <c r="D22248">
        <v>7</v>
      </c>
      <c r="E22248" t="s">
        <v>45316</v>
      </c>
      <c r="F22248" t="s">
        <v>45317</v>
      </c>
      <c r="G22248" t="s">
        <v>45331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54</v>
      </c>
      <c r="N22248" t="s">
        <v>48984</v>
      </c>
      <c r="O22248" t="s">
        <v>994</v>
      </c>
      <c r="P22248" t="s">
        <v>57</v>
      </c>
      <c r="Q22248" t="s">
        <v>521</v>
      </c>
      <c r="R22248" t="s">
        <v>521</v>
      </c>
      <c r="S22248" t="s">
        <v>246</v>
      </c>
      <c r="T22248" t="s">
        <v>41</v>
      </c>
      <c r="U22248" t="s">
        <v>51</v>
      </c>
    </row>
    <row r="22249" spans="1:21" x14ac:dyDescent="0.3">
      <c r="A22249" t="s">
        <v>48985</v>
      </c>
      <c r="B22249" s="2">
        <v>42086</v>
      </c>
      <c r="C22249" s="2">
        <v>42093</v>
      </c>
      <c r="D22249">
        <v>7</v>
      </c>
      <c r="E22249" t="s">
        <v>45316</v>
      </c>
      <c r="F22249" t="s">
        <v>45317</v>
      </c>
      <c r="G22249" t="s">
        <v>45336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5</v>
      </c>
      <c r="N22249" t="s">
        <v>48986</v>
      </c>
      <c r="O22249" t="s">
        <v>4324</v>
      </c>
      <c r="P22249" t="s">
        <v>28</v>
      </c>
      <c r="Q22249" t="s">
        <v>117</v>
      </c>
      <c r="R22249" t="s">
        <v>118</v>
      </c>
      <c r="S22249" t="s">
        <v>83</v>
      </c>
      <c r="T22249" t="s">
        <v>119</v>
      </c>
      <c r="U22249" t="s">
        <v>93</v>
      </c>
    </row>
    <row r="22250" spans="1:21" x14ac:dyDescent="0.3">
      <c r="A22250" t="s">
        <v>48987</v>
      </c>
      <c r="B22250" s="2">
        <v>42190</v>
      </c>
      <c r="C22250" s="2">
        <v>42200</v>
      </c>
      <c r="D22250">
        <v>10</v>
      </c>
      <c r="E22250" t="s">
        <v>45316</v>
      </c>
      <c r="F22250" t="s">
        <v>45317</v>
      </c>
      <c r="G22250" t="s">
        <v>45339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25</v>
      </c>
      <c r="N22250" t="s">
        <v>48988</v>
      </c>
      <c r="O22250" t="s">
        <v>3240</v>
      </c>
      <c r="P22250" t="s">
        <v>38</v>
      </c>
      <c r="Q22250" t="s">
        <v>3743</v>
      </c>
      <c r="R22250" t="s">
        <v>219</v>
      </c>
      <c r="S22250" t="s">
        <v>40</v>
      </c>
      <c r="T22250" t="s">
        <v>41</v>
      </c>
      <c r="U22250" t="s">
        <v>67</v>
      </c>
    </row>
    <row r="22251" spans="1:21" x14ac:dyDescent="0.3">
      <c r="A22251" t="s">
        <v>48989</v>
      </c>
      <c r="B22251" s="2">
        <v>42016</v>
      </c>
      <c r="C22251" s="2">
        <v>42023</v>
      </c>
      <c r="D22251">
        <v>7</v>
      </c>
      <c r="E22251" t="s">
        <v>45316</v>
      </c>
      <c r="F22251" t="s">
        <v>45317</v>
      </c>
      <c r="G22251" t="s">
        <v>45343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5</v>
      </c>
      <c r="N22251" t="s">
        <v>48990</v>
      </c>
      <c r="O22251" t="s">
        <v>97</v>
      </c>
      <c r="P22251" t="s">
        <v>28</v>
      </c>
      <c r="Q22251" t="s">
        <v>24245</v>
      </c>
      <c r="R22251" t="s">
        <v>254</v>
      </c>
      <c r="S22251" t="s">
        <v>40</v>
      </c>
      <c r="T22251" t="s">
        <v>41</v>
      </c>
      <c r="U22251" t="s">
        <v>214</v>
      </c>
    </row>
    <row r="22252" spans="1:21" x14ac:dyDescent="0.3">
      <c r="A22252" t="s">
        <v>48991</v>
      </c>
      <c r="B22252" s="2">
        <v>42329</v>
      </c>
      <c r="C22252" s="2">
        <v>42333</v>
      </c>
      <c r="D22252">
        <v>4</v>
      </c>
      <c r="E22252" t="s">
        <v>45316</v>
      </c>
      <c r="F22252" t="s">
        <v>45317</v>
      </c>
      <c r="G22252" t="s">
        <v>4534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22</v>
      </c>
      <c r="N22252" t="s">
        <v>48992</v>
      </c>
      <c r="O22252" t="s">
        <v>2111</v>
      </c>
      <c r="P22252" t="s">
        <v>57</v>
      </c>
      <c r="Q22252" t="s">
        <v>464</v>
      </c>
      <c r="R22252" t="s">
        <v>465</v>
      </c>
      <c r="S22252" t="s">
        <v>466</v>
      </c>
      <c r="T22252" t="s">
        <v>133</v>
      </c>
      <c r="U22252" t="s">
        <v>33</v>
      </c>
    </row>
    <row r="22253" spans="1:21" x14ac:dyDescent="0.3">
      <c r="A22253" t="s">
        <v>48993</v>
      </c>
      <c r="B22253" s="2">
        <v>42021</v>
      </c>
      <c r="C22253" s="2">
        <v>42022</v>
      </c>
      <c r="D22253">
        <v>1</v>
      </c>
      <c r="E22253" t="s">
        <v>45316</v>
      </c>
      <c r="F22253" t="s">
        <v>45317</v>
      </c>
      <c r="G22253" t="s">
        <v>45349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5</v>
      </c>
      <c r="N22253" t="s">
        <v>48994</v>
      </c>
      <c r="O22253" t="s">
        <v>1148</v>
      </c>
      <c r="P22253" t="s">
        <v>28</v>
      </c>
      <c r="Q22253" t="s">
        <v>1926</v>
      </c>
      <c r="R22253" t="s">
        <v>399</v>
      </c>
      <c r="S22253" t="s">
        <v>400</v>
      </c>
      <c r="T22253" t="s">
        <v>101</v>
      </c>
      <c r="U22253" t="s">
        <v>214</v>
      </c>
    </row>
    <row r="22254" spans="1:21" x14ac:dyDescent="0.3">
      <c r="A22254" t="s">
        <v>48995</v>
      </c>
      <c r="B22254" s="2">
        <v>42164</v>
      </c>
      <c r="C22254" s="2">
        <v>42173</v>
      </c>
      <c r="D22254">
        <v>9</v>
      </c>
      <c r="E22254" t="s">
        <v>45316</v>
      </c>
      <c r="F22254" t="s">
        <v>45317</v>
      </c>
      <c r="G22254" t="s">
        <v>45352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25</v>
      </c>
      <c r="N22254" t="s">
        <v>48996</v>
      </c>
      <c r="O22254" t="s">
        <v>4068</v>
      </c>
      <c r="P22254" t="s">
        <v>28</v>
      </c>
      <c r="Q22254" t="s">
        <v>18335</v>
      </c>
      <c r="R22254" t="s">
        <v>761</v>
      </c>
      <c r="S22254" t="s">
        <v>91</v>
      </c>
      <c r="T22254" t="s">
        <v>92</v>
      </c>
      <c r="U22254" t="s">
        <v>42</v>
      </c>
    </row>
    <row r="22255" spans="1:21" x14ac:dyDescent="0.3">
      <c r="A22255" t="s">
        <v>48997</v>
      </c>
      <c r="B22255" s="2">
        <v>42181</v>
      </c>
      <c r="C22255" s="2">
        <v>42189</v>
      </c>
      <c r="D22255">
        <v>8</v>
      </c>
      <c r="E22255" t="s">
        <v>45316</v>
      </c>
      <c r="F22255" t="s">
        <v>45317</v>
      </c>
      <c r="G22255" t="s">
        <v>45318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22</v>
      </c>
      <c r="N22255" t="s">
        <v>48998</v>
      </c>
      <c r="O22255" t="s">
        <v>506</v>
      </c>
      <c r="P22255" t="s">
        <v>57</v>
      </c>
      <c r="Q22255" t="s">
        <v>1721</v>
      </c>
      <c r="R22255" t="s">
        <v>1722</v>
      </c>
      <c r="S22255" t="s">
        <v>40</v>
      </c>
      <c r="T22255" t="s">
        <v>41</v>
      </c>
      <c r="U22255" t="s">
        <v>42</v>
      </c>
    </row>
    <row r="22256" spans="1:21" x14ac:dyDescent="0.3">
      <c r="A22256" t="s">
        <v>48999</v>
      </c>
      <c r="B22256" s="2">
        <v>42081</v>
      </c>
      <c r="C22256" s="2">
        <v>42085</v>
      </c>
      <c r="D22256">
        <v>4</v>
      </c>
      <c r="E22256" t="s">
        <v>45316</v>
      </c>
      <c r="F22256" t="s">
        <v>45317</v>
      </c>
      <c r="G22256" t="s">
        <v>45321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54</v>
      </c>
      <c r="N22256" t="s">
        <v>49000</v>
      </c>
      <c r="O22256" t="s">
        <v>25976</v>
      </c>
      <c r="P22256" t="s">
        <v>57</v>
      </c>
      <c r="Q22256" t="s">
        <v>149</v>
      </c>
      <c r="R22256" t="s">
        <v>150</v>
      </c>
      <c r="S22256" t="s">
        <v>83</v>
      </c>
      <c r="T22256" t="s">
        <v>151</v>
      </c>
      <c r="U22256" t="s">
        <v>93</v>
      </c>
    </row>
    <row r="22257" spans="1:21" x14ac:dyDescent="0.3">
      <c r="A22257" t="s">
        <v>49001</v>
      </c>
      <c r="B22257" s="2">
        <v>42220</v>
      </c>
      <c r="C22257" s="2">
        <v>42230</v>
      </c>
      <c r="D22257">
        <v>10</v>
      </c>
      <c r="E22257" t="s">
        <v>45316</v>
      </c>
      <c r="F22257" t="s">
        <v>45317</v>
      </c>
      <c r="G22257" t="s">
        <v>45325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25</v>
      </c>
      <c r="N22257" t="s">
        <v>49002</v>
      </c>
      <c r="O22257" t="s">
        <v>7918</v>
      </c>
      <c r="P22257" t="s">
        <v>38</v>
      </c>
      <c r="Q22257" t="s">
        <v>3384</v>
      </c>
      <c r="R22257" t="s">
        <v>2412</v>
      </c>
      <c r="S22257" t="s">
        <v>83</v>
      </c>
      <c r="T22257" t="s">
        <v>41</v>
      </c>
      <c r="U22257" t="s">
        <v>229</v>
      </c>
    </row>
    <row r="22258" spans="1:21" x14ac:dyDescent="0.3">
      <c r="A22258" t="s">
        <v>49003</v>
      </c>
      <c r="B22258" s="2">
        <v>42088</v>
      </c>
      <c r="C22258" s="2">
        <v>42095</v>
      </c>
      <c r="D22258">
        <v>7</v>
      </c>
      <c r="E22258" t="s">
        <v>45316</v>
      </c>
      <c r="F22258" t="s">
        <v>45317</v>
      </c>
      <c r="G22258" t="s">
        <v>45328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5</v>
      </c>
      <c r="N22258" t="s">
        <v>49004</v>
      </c>
      <c r="O22258" t="s">
        <v>1175</v>
      </c>
      <c r="P22258" t="s">
        <v>57</v>
      </c>
      <c r="Q22258" t="s">
        <v>1394</v>
      </c>
      <c r="R22258" t="s">
        <v>106</v>
      </c>
      <c r="S22258" t="s">
        <v>107</v>
      </c>
      <c r="T22258" t="s">
        <v>41</v>
      </c>
      <c r="U22258" t="s">
        <v>93</v>
      </c>
    </row>
    <row r="22259" spans="1:21" x14ac:dyDescent="0.3">
      <c r="A22259" t="s">
        <v>49005</v>
      </c>
      <c r="B22259" s="2">
        <v>42310</v>
      </c>
      <c r="C22259" s="2">
        <v>42316</v>
      </c>
      <c r="D22259">
        <v>6</v>
      </c>
      <c r="E22259" t="s">
        <v>45316</v>
      </c>
      <c r="F22259" t="s">
        <v>45317</v>
      </c>
      <c r="G22259" t="s">
        <v>45331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54</v>
      </c>
      <c r="N22259" t="s">
        <v>49006</v>
      </c>
      <c r="O22259" t="s">
        <v>222</v>
      </c>
      <c r="P22259" t="s">
        <v>28</v>
      </c>
      <c r="Q22259" t="s">
        <v>9233</v>
      </c>
      <c r="R22259" t="s">
        <v>838</v>
      </c>
      <c r="S22259" t="s">
        <v>349</v>
      </c>
      <c r="T22259" t="s">
        <v>41</v>
      </c>
      <c r="U22259" t="s">
        <v>33</v>
      </c>
    </row>
    <row r="22260" spans="1:21" x14ac:dyDescent="0.3">
      <c r="A22260" t="s">
        <v>49007</v>
      </c>
      <c r="B22260" s="2">
        <v>42072</v>
      </c>
      <c r="C22260" s="2">
        <v>42076</v>
      </c>
      <c r="D22260">
        <v>4</v>
      </c>
      <c r="E22260" t="s">
        <v>45316</v>
      </c>
      <c r="F22260" t="s">
        <v>45317</v>
      </c>
      <c r="G22260" t="s">
        <v>45336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54</v>
      </c>
      <c r="N22260" t="s">
        <v>49008</v>
      </c>
      <c r="O22260" t="s">
        <v>2670</v>
      </c>
      <c r="P22260" t="s">
        <v>28</v>
      </c>
      <c r="Q22260" t="s">
        <v>521</v>
      </c>
      <c r="R22260" t="s">
        <v>521</v>
      </c>
      <c r="S22260" t="s">
        <v>246</v>
      </c>
      <c r="T22260" t="s">
        <v>41</v>
      </c>
      <c r="U22260" t="s">
        <v>93</v>
      </c>
    </row>
    <row r="22261" spans="1:21" x14ac:dyDescent="0.3">
      <c r="A22261" t="s">
        <v>49009</v>
      </c>
      <c r="B22261" s="2">
        <v>42230</v>
      </c>
      <c r="C22261" s="2">
        <v>42238</v>
      </c>
      <c r="D22261">
        <v>8</v>
      </c>
      <c r="E22261" t="s">
        <v>45316</v>
      </c>
      <c r="F22261" t="s">
        <v>45317</v>
      </c>
      <c r="G22261" t="s">
        <v>45339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5</v>
      </c>
      <c r="N22261" t="s">
        <v>49010</v>
      </c>
      <c r="O22261" t="s">
        <v>1334</v>
      </c>
      <c r="P22261" t="s">
        <v>28</v>
      </c>
      <c r="Q22261" t="s">
        <v>45631</v>
      </c>
      <c r="R22261" t="s">
        <v>18209</v>
      </c>
      <c r="S22261" t="s">
        <v>527</v>
      </c>
      <c r="T22261" t="s">
        <v>92</v>
      </c>
      <c r="U22261" t="s">
        <v>229</v>
      </c>
    </row>
    <row r="22262" spans="1:21" x14ac:dyDescent="0.3">
      <c r="A22262" t="s">
        <v>49011</v>
      </c>
      <c r="B22262" s="2">
        <v>42306</v>
      </c>
      <c r="C22262" s="2">
        <v>42310</v>
      </c>
      <c r="D22262">
        <v>4</v>
      </c>
      <c r="E22262" t="s">
        <v>45316</v>
      </c>
      <c r="F22262" t="s">
        <v>45317</v>
      </c>
      <c r="G22262" t="s">
        <v>45343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5</v>
      </c>
      <c r="N22262" t="s">
        <v>49012</v>
      </c>
      <c r="O22262" t="s">
        <v>16046</v>
      </c>
      <c r="P22262" t="s">
        <v>57</v>
      </c>
      <c r="Q22262" t="s">
        <v>238</v>
      </c>
      <c r="R22262" t="s">
        <v>239</v>
      </c>
      <c r="S22262" t="s">
        <v>240</v>
      </c>
      <c r="T22262" t="s">
        <v>213</v>
      </c>
      <c r="U22262" t="s">
        <v>137</v>
      </c>
    </row>
    <row r="22263" spans="1:21" x14ac:dyDescent="0.3">
      <c r="A22263" t="s">
        <v>49013</v>
      </c>
      <c r="B22263" s="2">
        <v>42152</v>
      </c>
      <c r="C22263" s="2">
        <v>42154</v>
      </c>
      <c r="D22263">
        <v>2</v>
      </c>
      <c r="E22263" t="s">
        <v>45316</v>
      </c>
      <c r="F22263" t="s">
        <v>45317</v>
      </c>
      <c r="G22263" t="s">
        <v>4534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5</v>
      </c>
      <c r="N22263" t="s">
        <v>49014</v>
      </c>
      <c r="O22263" t="s">
        <v>2711</v>
      </c>
      <c r="P22263" t="s">
        <v>57</v>
      </c>
      <c r="Q22263" t="s">
        <v>49015</v>
      </c>
      <c r="R22263" t="s">
        <v>118</v>
      </c>
      <c r="S22263" t="s">
        <v>83</v>
      </c>
      <c r="T22263" t="s">
        <v>119</v>
      </c>
      <c r="U22263" t="s">
        <v>61</v>
      </c>
    </row>
    <row r="22264" spans="1:21" x14ac:dyDescent="0.3">
      <c r="A22264" t="s">
        <v>49016</v>
      </c>
      <c r="B22264" s="2">
        <v>42148</v>
      </c>
      <c r="C22264" s="2">
        <v>42151</v>
      </c>
      <c r="D22264">
        <v>3</v>
      </c>
      <c r="E22264" t="s">
        <v>45316</v>
      </c>
      <c r="F22264" t="s">
        <v>45317</v>
      </c>
      <c r="G22264" t="s">
        <v>45349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54</v>
      </c>
      <c r="N22264" t="s">
        <v>49017</v>
      </c>
      <c r="O22264" t="s">
        <v>15454</v>
      </c>
      <c r="P22264" t="s">
        <v>28</v>
      </c>
      <c r="Q22264" t="s">
        <v>3705</v>
      </c>
      <c r="R22264" t="s">
        <v>3141</v>
      </c>
      <c r="S22264" t="s">
        <v>126</v>
      </c>
      <c r="T22264" t="s">
        <v>41</v>
      </c>
      <c r="U22264" t="s">
        <v>61</v>
      </c>
    </row>
    <row r="22265" spans="1:21" x14ac:dyDescent="0.3">
      <c r="A22265" t="s">
        <v>49018</v>
      </c>
      <c r="B22265" s="2">
        <v>42258</v>
      </c>
      <c r="C22265" s="2">
        <v>42266</v>
      </c>
      <c r="D22265">
        <v>8</v>
      </c>
      <c r="E22265" t="s">
        <v>45316</v>
      </c>
      <c r="F22265" t="s">
        <v>45317</v>
      </c>
      <c r="G22265" t="s">
        <v>45352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5</v>
      </c>
      <c r="N22265" t="s">
        <v>49019</v>
      </c>
      <c r="O22265" t="s">
        <v>4277</v>
      </c>
      <c r="P22265" t="s">
        <v>28</v>
      </c>
      <c r="Q22265" t="s">
        <v>49020</v>
      </c>
      <c r="R22265" t="s">
        <v>673</v>
      </c>
      <c r="S22265" t="s">
        <v>126</v>
      </c>
      <c r="T22265" t="s">
        <v>41</v>
      </c>
      <c r="U22265" t="s">
        <v>120</v>
      </c>
    </row>
    <row r="22266" spans="1:21" x14ac:dyDescent="0.3">
      <c r="A22266" t="s">
        <v>49021</v>
      </c>
      <c r="B22266" s="2">
        <v>42110</v>
      </c>
      <c r="C22266" s="2">
        <v>42117</v>
      </c>
      <c r="D22266">
        <v>7</v>
      </c>
      <c r="E22266" t="s">
        <v>45316</v>
      </c>
      <c r="F22266" t="s">
        <v>45317</v>
      </c>
      <c r="G22266" t="s">
        <v>45318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22</v>
      </c>
      <c r="N22266" t="s">
        <v>49022</v>
      </c>
      <c r="O22266" t="s">
        <v>11118</v>
      </c>
      <c r="P22266" t="s">
        <v>28</v>
      </c>
      <c r="Q22266" t="s">
        <v>49023</v>
      </c>
      <c r="R22266" t="s">
        <v>327</v>
      </c>
      <c r="S22266" t="s">
        <v>328</v>
      </c>
      <c r="T22266" t="s">
        <v>187</v>
      </c>
      <c r="U22266" t="s">
        <v>84</v>
      </c>
    </row>
    <row r="22267" spans="1:21" x14ac:dyDescent="0.3">
      <c r="A22267" t="s">
        <v>49024</v>
      </c>
      <c r="B22267" s="2">
        <v>42316</v>
      </c>
      <c r="C22267" s="2">
        <v>42318</v>
      </c>
      <c r="D22267">
        <v>2</v>
      </c>
      <c r="E22267" t="s">
        <v>45316</v>
      </c>
      <c r="F22267" t="s">
        <v>45317</v>
      </c>
      <c r="G22267" t="s">
        <v>45321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22</v>
      </c>
      <c r="N22267" t="s">
        <v>49025</v>
      </c>
      <c r="O22267" t="s">
        <v>10221</v>
      </c>
      <c r="P22267" t="s">
        <v>28</v>
      </c>
      <c r="Q22267" t="s">
        <v>3807</v>
      </c>
      <c r="R22267" t="s">
        <v>3808</v>
      </c>
      <c r="S22267" t="s">
        <v>612</v>
      </c>
      <c r="T22267" t="s">
        <v>187</v>
      </c>
      <c r="U22267" t="s">
        <v>33</v>
      </c>
    </row>
    <row r="22268" spans="1:21" x14ac:dyDescent="0.3">
      <c r="A22268" t="s">
        <v>49026</v>
      </c>
      <c r="B22268" s="2">
        <v>42161</v>
      </c>
      <c r="C22268" s="2">
        <v>42167</v>
      </c>
      <c r="D22268">
        <v>6</v>
      </c>
      <c r="E22268" t="s">
        <v>45316</v>
      </c>
      <c r="F22268" t="s">
        <v>45317</v>
      </c>
      <c r="G22268" t="s">
        <v>45325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5</v>
      </c>
      <c r="N22268" t="s">
        <v>49027</v>
      </c>
      <c r="O22268" t="s">
        <v>1271</v>
      </c>
      <c r="P22268" t="s">
        <v>57</v>
      </c>
      <c r="Q22268" t="s">
        <v>3629</v>
      </c>
      <c r="R22268" t="s">
        <v>3630</v>
      </c>
      <c r="S22268" t="s">
        <v>91</v>
      </c>
      <c r="T22268" t="s">
        <v>92</v>
      </c>
      <c r="U22268" t="s">
        <v>42</v>
      </c>
    </row>
    <row r="22269" spans="1:21" x14ac:dyDescent="0.3">
      <c r="A22269" t="s">
        <v>49028</v>
      </c>
      <c r="B22269" s="2">
        <v>42146</v>
      </c>
      <c r="C22269" s="2">
        <v>42148</v>
      </c>
      <c r="D22269">
        <v>2</v>
      </c>
      <c r="E22269" t="s">
        <v>45316</v>
      </c>
      <c r="F22269" t="s">
        <v>45317</v>
      </c>
      <c r="G22269" t="s">
        <v>45328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5</v>
      </c>
      <c r="N22269" t="s">
        <v>49029</v>
      </c>
      <c r="O22269" t="s">
        <v>2375</v>
      </c>
      <c r="P22269" t="s">
        <v>28</v>
      </c>
      <c r="Q22269" t="s">
        <v>485</v>
      </c>
      <c r="R22269" t="s">
        <v>485</v>
      </c>
      <c r="S22269" t="s">
        <v>486</v>
      </c>
      <c r="T22269" t="s">
        <v>187</v>
      </c>
      <c r="U22269" t="s">
        <v>61</v>
      </c>
    </row>
    <row r="22270" spans="1:21" x14ac:dyDescent="0.3">
      <c r="A22270" t="s">
        <v>49030</v>
      </c>
      <c r="B22270" s="2">
        <v>42161</v>
      </c>
      <c r="C22270" s="2">
        <v>42164</v>
      </c>
      <c r="D22270">
        <v>3</v>
      </c>
      <c r="E22270" t="s">
        <v>45316</v>
      </c>
      <c r="F22270" t="s">
        <v>45317</v>
      </c>
      <c r="G22270" t="s">
        <v>45331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54</v>
      </c>
      <c r="N22270" t="s">
        <v>49031</v>
      </c>
      <c r="O22270" t="s">
        <v>563</v>
      </c>
      <c r="P22270" t="s">
        <v>28</v>
      </c>
      <c r="Q22270" t="s">
        <v>46283</v>
      </c>
      <c r="R22270" t="s">
        <v>838</v>
      </c>
      <c r="S22270" t="s">
        <v>349</v>
      </c>
      <c r="T22270" t="s">
        <v>41</v>
      </c>
      <c r="U22270" t="s">
        <v>42</v>
      </c>
    </row>
    <row r="22271" spans="1:21" x14ac:dyDescent="0.3">
      <c r="A22271" t="s">
        <v>49032</v>
      </c>
      <c r="B22271" s="2">
        <v>42135</v>
      </c>
      <c r="C22271" s="2">
        <v>42143</v>
      </c>
      <c r="D22271">
        <v>8</v>
      </c>
      <c r="E22271" t="s">
        <v>45316</v>
      </c>
      <c r="F22271" t="s">
        <v>45317</v>
      </c>
      <c r="G22271" t="s">
        <v>45336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5</v>
      </c>
      <c r="N22271" t="s">
        <v>49033</v>
      </c>
      <c r="O22271" t="s">
        <v>1200</v>
      </c>
      <c r="P22271" t="s">
        <v>38</v>
      </c>
      <c r="Q22271" t="s">
        <v>9260</v>
      </c>
      <c r="R22271" t="s">
        <v>9261</v>
      </c>
      <c r="S22271" t="s">
        <v>50</v>
      </c>
      <c r="T22271" t="s">
        <v>32</v>
      </c>
      <c r="U22271" t="s">
        <v>61</v>
      </c>
    </row>
    <row r="22272" spans="1:21" x14ac:dyDescent="0.3">
      <c r="A22272" t="s">
        <v>49034</v>
      </c>
      <c r="B22272" s="2">
        <v>42031</v>
      </c>
      <c r="C22272" s="2">
        <v>42033</v>
      </c>
      <c r="D22272">
        <v>2</v>
      </c>
      <c r="E22272" t="s">
        <v>45316</v>
      </c>
      <c r="F22272" t="s">
        <v>45317</v>
      </c>
      <c r="G22272" t="s">
        <v>45339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54</v>
      </c>
      <c r="N22272" t="s">
        <v>49035</v>
      </c>
      <c r="O22272" t="s">
        <v>136</v>
      </c>
      <c r="P22272" t="s">
        <v>28</v>
      </c>
      <c r="Q22272" t="s">
        <v>485</v>
      </c>
      <c r="R22272" t="s">
        <v>485</v>
      </c>
      <c r="S22272" t="s">
        <v>486</v>
      </c>
      <c r="T22272" t="s">
        <v>187</v>
      </c>
      <c r="U22272" t="s">
        <v>214</v>
      </c>
    </row>
    <row r="22273" spans="1:21" x14ac:dyDescent="0.3">
      <c r="A22273" t="s">
        <v>49036</v>
      </c>
      <c r="B22273" s="2">
        <v>42110</v>
      </c>
      <c r="C22273" s="2">
        <v>42114</v>
      </c>
      <c r="D22273">
        <v>4</v>
      </c>
      <c r="E22273" t="s">
        <v>45316</v>
      </c>
      <c r="F22273" t="s">
        <v>45317</v>
      </c>
      <c r="G22273" t="s">
        <v>45343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5</v>
      </c>
      <c r="N22273" t="s">
        <v>49037</v>
      </c>
      <c r="O22273" t="s">
        <v>4319</v>
      </c>
      <c r="P22273" t="s">
        <v>38</v>
      </c>
      <c r="Q22273" t="s">
        <v>11672</v>
      </c>
      <c r="R22273" t="s">
        <v>1528</v>
      </c>
      <c r="S22273" t="s">
        <v>328</v>
      </c>
      <c r="T22273" t="s">
        <v>187</v>
      </c>
      <c r="U22273" t="s">
        <v>84</v>
      </c>
    </row>
    <row r="22274" spans="1:21" x14ac:dyDescent="0.3">
      <c r="A22274" t="s">
        <v>49038</v>
      </c>
      <c r="B22274" s="2">
        <v>42061</v>
      </c>
      <c r="C22274" s="2">
        <v>42069</v>
      </c>
      <c r="D22274">
        <v>8</v>
      </c>
      <c r="E22274" t="s">
        <v>45316</v>
      </c>
      <c r="F22274" t="s">
        <v>45317</v>
      </c>
      <c r="G22274" t="s">
        <v>4534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54</v>
      </c>
      <c r="N22274" t="s">
        <v>49039</v>
      </c>
      <c r="O22274" t="s">
        <v>573</v>
      </c>
      <c r="P22274" t="s">
        <v>28</v>
      </c>
      <c r="Q22274" t="s">
        <v>6288</v>
      </c>
      <c r="R22274" t="s">
        <v>125</v>
      </c>
      <c r="S22274" t="s">
        <v>126</v>
      </c>
      <c r="T22274" t="s">
        <v>41</v>
      </c>
      <c r="U22274" t="s">
        <v>76</v>
      </c>
    </row>
    <row r="22275" spans="1:21" x14ac:dyDescent="0.3">
      <c r="A22275" t="s">
        <v>49040</v>
      </c>
      <c r="B22275" s="2">
        <v>42185</v>
      </c>
      <c r="C22275" s="2">
        <v>42195</v>
      </c>
      <c r="D22275">
        <v>10</v>
      </c>
      <c r="E22275" t="s">
        <v>45316</v>
      </c>
      <c r="F22275" t="s">
        <v>45317</v>
      </c>
      <c r="G22275" t="s">
        <v>45349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54</v>
      </c>
      <c r="N22275" t="s">
        <v>49041</v>
      </c>
      <c r="O22275" t="s">
        <v>458</v>
      </c>
      <c r="P22275" t="s">
        <v>28</v>
      </c>
      <c r="Q22275" t="s">
        <v>7664</v>
      </c>
      <c r="R22275" t="s">
        <v>1647</v>
      </c>
      <c r="S22275" t="s">
        <v>100</v>
      </c>
      <c r="T22275" t="s">
        <v>101</v>
      </c>
      <c r="U22275" t="s">
        <v>42</v>
      </c>
    </row>
    <row r="22276" spans="1:21" x14ac:dyDescent="0.3">
      <c r="A22276" t="s">
        <v>49042</v>
      </c>
      <c r="B22276" s="2">
        <v>42356</v>
      </c>
      <c r="C22276" s="2">
        <v>42366</v>
      </c>
      <c r="D22276">
        <v>10</v>
      </c>
      <c r="E22276" t="s">
        <v>45316</v>
      </c>
      <c r="F22276" t="s">
        <v>45317</v>
      </c>
      <c r="G22276" t="s">
        <v>45352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54</v>
      </c>
      <c r="N22276" t="s">
        <v>49043</v>
      </c>
      <c r="O22276" t="s">
        <v>4865</v>
      </c>
      <c r="P22276" t="s">
        <v>28</v>
      </c>
      <c r="Q22276" t="s">
        <v>81</v>
      </c>
      <c r="R22276" t="s">
        <v>82</v>
      </c>
      <c r="S22276" t="s">
        <v>83</v>
      </c>
      <c r="T22276" t="s">
        <v>41</v>
      </c>
      <c r="U22276" t="s">
        <v>51</v>
      </c>
    </row>
    <row r="22277" spans="1:21" x14ac:dyDescent="0.3">
      <c r="A22277" t="s">
        <v>49044</v>
      </c>
      <c r="B22277" s="2">
        <v>42147</v>
      </c>
      <c r="C22277" s="2">
        <v>42151</v>
      </c>
      <c r="D22277">
        <v>4</v>
      </c>
      <c r="E22277" t="s">
        <v>45316</v>
      </c>
      <c r="F22277" t="s">
        <v>45317</v>
      </c>
      <c r="G22277" t="s">
        <v>45318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54</v>
      </c>
      <c r="N22277" t="s">
        <v>49045</v>
      </c>
      <c r="O22277" t="s">
        <v>3788</v>
      </c>
      <c r="P22277" t="s">
        <v>28</v>
      </c>
      <c r="Q22277" t="s">
        <v>106</v>
      </c>
      <c r="R22277" t="s">
        <v>106</v>
      </c>
      <c r="S22277" t="s">
        <v>107</v>
      </c>
      <c r="T22277" t="s">
        <v>41</v>
      </c>
      <c r="U22277" t="s">
        <v>61</v>
      </c>
    </row>
    <row r="22278" spans="1:21" x14ac:dyDescent="0.3">
      <c r="A22278" t="s">
        <v>49046</v>
      </c>
      <c r="B22278" s="2">
        <v>42336</v>
      </c>
      <c r="C22278" s="2">
        <v>42340</v>
      </c>
      <c r="D22278">
        <v>4</v>
      </c>
      <c r="E22278" t="s">
        <v>45316</v>
      </c>
      <c r="F22278" t="s">
        <v>45317</v>
      </c>
      <c r="G22278" t="s">
        <v>45321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54</v>
      </c>
      <c r="N22278" t="s">
        <v>49047</v>
      </c>
      <c r="O22278" t="s">
        <v>275</v>
      </c>
      <c r="P22278" t="s">
        <v>28</v>
      </c>
      <c r="Q22278" t="s">
        <v>12064</v>
      </c>
      <c r="R22278" t="s">
        <v>3842</v>
      </c>
      <c r="S22278" t="s">
        <v>612</v>
      </c>
      <c r="T22278" t="s">
        <v>187</v>
      </c>
      <c r="U22278" t="s">
        <v>33</v>
      </c>
    </row>
    <row r="22279" spans="1:21" x14ac:dyDescent="0.3">
      <c r="A22279" t="s">
        <v>49048</v>
      </c>
      <c r="B22279" s="2">
        <v>42294</v>
      </c>
      <c r="C22279" s="2">
        <v>42297</v>
      </c>
      <c r="D22279">
        <v>3</v>
      </c>
      <c r="E22279" t="s">
        <v>45316</v>
      </c>
      <c r="F22279" t="s">
        <v>45317</v>
      </c>
      <c r="G22279" t="s">
        <v>45325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54</v>
      </c>
      <c r="N22279" t="s">
        <v>49049</v>
      </c>
      <c r="O22279" t="s">
        <v>469</v>
      </c>
      <c r="P22279" t="s">
        <v>28</v>
      </c>
      <c r="Q22279" t="s">
        <v>26157</v>
      </c>
      <c r="R22279" t="s">
        <v>25236</v>
      </c>
      <c r="S22279" t="s">
        <v>74</v>
      </c>
      <c r="T22279" t="s">
        <v>75</v>
      </c>
      <c r="U22279" t="s">
        <v>137</v>
      </c>
    </row>
    <row r="22280" spans="1:21" x14ac:dyDescent="0.3">
      <c r="A22280" t="s">
        <v>49050</v>
      </c>
      <c r="B22280" s="2">
        <v>42040</v>
      </c>
      <c r="C22280" s="2">
        <v>42047</v>
      </c>
      <c r="D22280">
        <v>7</v>
      </c>
      <c r="E22280" t="s">
        <v>45316</v>
      </c>
      <c r="F22280" t="s">
        <v>45317</v>
      </c>
      <c r="G22280" t="s">
        <v>45328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5</v>
      </c>
      <c r="N22280" t="s">
        <v>49051</v>
      </c>
      <c r="O22280" t="s">
        <v>6092</v>
      </c>
      <c r="P22280" t="s">
        <v>28</v>
      </c>
      <c r="Q22280" t="s">
        <v>31471</v>
      </c>
      <c r="R22280" t="s">
        <v>90</v>
      </c>
      <c r="S22280" t="s">
        <v>91</v>
      </c>
      <c r="T22280" t="s">
        <v>92</v>
      </c>
      <c r="U22280" t="s">
        <v>76</v>
      </c>
    </row>
    <row r="22281" spans="1:21" x14ac:dyDescent="0.3">
      <c r="A22281" t="s">
        <v>49052</v>
      </c>
      <c r="B22281" s="2">
        <v>42101</v>
      </c>
      <c r="C22281" s="2">
        <v>42110</v>
      </c>
      <c r="D22281">
        <v>9</v>
      </c>
      <c r="E22281" t="s">
        <v>45316</v>
      </c>
      <c r="F22281" t="s">
        <v>45317</v>
      </c>
      <c r="G22281" t="s">
        <v>45331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54</v>
      </c>
      <c r="N22281" t="s">
        <v>49053</v>
      </c>
      <c r="O22281" t="s">
        <v>7024</v>
      </c>
      <c r="P22281" t="s">
        <v>28</v>
      </c>
      <c r="Q22281" t="s">
        <v>549</v>
      </c>
      <c r="R22281" t="s">
        <v>118</v>
      </c>
      <c r="S22281" t="s">
        <v>83</v>
      </c>
      <c r="T22281" t="s">
        <v>119</v>
      </c>
      <c r="U22281" t="s">
        <v>84</v>
      </c>
    </row>
    <row r="22282" spans="1:21" x14ac:dyDescent="0.3">
      <c r="A22282" t="s">
        <v>49054</v>
      </c>
      <c r="B22282" s="2">
        <v>42113</v>
      </c>
      <c r="C22282" s="2">
        <v>42118</v>
      </c>
      <c r="D22282">
        <v>5</v>
      </c>
      <c r="E22282" t="s">
        <v>45316</v>
      </c>
      <c r="F22282" t="s">
        <v>45317</v>
      </c>
      <c r="G22282" t="s">
        <v>45336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22</v>
      </c>
      <c r="N22282" t="s">
        <v>49055</v>
      </c>
      <c r="O22282" t="s">
        <v>1064</v>
      </c>
      <c r="P22282" t="s">
        <v>28</v>
      </c>
      <c r="Q22282" t="s">
        <v>5441</v>
      </c>
      <c r="R22282" t="s">
        <v>2372</v>
      </c>
      <c r="S22282" t="s">
        <v>810</v>
      </c>
      <c r="T22282" t="s">
        <v>811</v>
      </c>
      <c r="U22282" t="s">
        <v>84</v>
      </c>
    </row>
    <row r="22283" spans="1:21" x14ac:dyDescent="0.3">
      <c r="A22283" t="s">
        <v>49056</v>
      </c>
      <c r="B22283" s="2">
        <v>42115</v>
      </c>
      <c r="C22283" s="2">
        <v>42123</v>
      </c>
      <c r="D22283">
        <v>8</v>
      </c>
      <c r="E22283" t="s">
        <v>45316</v>
      </c>
      <c r="F22283" t="s">
        <v>45317</v>
      </c>
      <c r="G22283" t="s">
        <v>45339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5</v>
      </c>
      <c r="N22283" t="s">
        <v>49057</v>
      </c>
      <c r="O22283" t="s">
        <v>563</v>
      </c>
      <c r="P22283" t="s">
        <v>28</v>
      </c>
      <c r="Q22283" t="s">
        <v>6120</v>
      </c>
      <c r="R22283" t="s">
        <v>6121</v>
      </c>
      <c r="S22283" t="s">
        <v>40</v>
      </c>
      <c r="T22283" t="s">
        <v>41</v>
      </c>
      <c r="U22283" t="s">
        <v>84</v>
      </c>
    </row>
    <row r="22284" spans="1:21" x14ac:dyDescent="0.3">
      <c r="A22284" t="s">
        <v>49058</v>
      </c>
      <c r="B22284" s="2">
        <v>42235</v>
      </c>
      <c r="C22284" s="2">
        <v>42242</v>
      </c>
      <c r="D22284">
        <v>7</v>
      </c>
      <c r="E22284" t="s">
        <v>45316</v>
      </c>
      <c r="F22284" t="s">
        <v>45317</v>
      </c>
      <c r="G22284" t="s">
        <v>45343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54</v>
      </c>
      <c r="N22284" t="s">
        <v>49059</v>
      </c>
      <c r="O22284" t="s">
        <v>2268</v>
      </c>
      <c r="P22284" t="s">
        <v>38</v>
      </c>
      <c r="Q22284" t="s">
        <v>238</v>
      </c>
      <c r="R22284" t="s">
        <v>239</v>
      </c>
      <c r="S22284" t="s">
        <v>240</v>
      </c>
      <c r="T22284" t="s">
        <v>213</v>
      </c>
      <c r="U22284" t="s">
        <v>229</v>
      </c>
    </row>
    <row r="22285" spans="1:21" x14ac:dyDescent="0.3">
      <c r="A22285" t="s">
        <v>49060</v>
      </c>
      <c r="B22285" s="2">
        <v>42032</v>
      </c>
      <c r="C22285" s="2">
        <v>42041</v>
      </c>
      <c r="D22285">
        <v>9</v>
      </c>
      <c r="E22285" t="s">
        <v>45316</v>
      </c>
      <c r="F22285" t="s">
        <v>45317</v>
      </c>
      <c r="G22285" t="s">
        <v>45346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54</v>
      </c>
      <c r="N22285" t="s">
        <v>49061</v>
      </c>
      <c r="O22285" t="s">
        <v>209</v>
      </c>
      <c r="P22285" t="s">
        <v>57</v>
      </c>
      <c r="Q22285" t="s">
        <v>3364</v>
      </c>
      <c r="R22285" t="s">
        <v>3364</v>
      </c>
      <c r="S22285" t="s">
        <v>3365</v>
      </c>
      <c r="T22285" t="s">
        <v>213</v>
      </c>
      <c r="U22285" t="s">
        <v>214</v>
      </c>
    </row>
    <row r="22286" spans="1:21" x14ac:dyDescent="0.3">
      <c r="A22286" t="s">
        <v>49062</v>
      </c>
      <c r="B22286" s="2">
        <v>42090</v>
      </c>
      <c r="C22286" s="2">
        <v>42100</v>
      </c>
      <c r="D22286">
        <v>10</v>
      </c>
      <c r="E22286" t="s">
        <v>45316</v>
      </c>
      <c r="F22286" t="s">
        <v>45317</v>
      </c>
      <c r="G22286" t="s">
        <v>45349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54</v>
      </c>
      <c r="N22286" t="s">
        <v>49063</v>
      </c>
      <c r="O22286" t="s">
        <v>814</v>
      </c>
      <c r="P22286" t="s">
        <v>38</v>
      </c>
      <c r="Q22286" t="s">
        <v>1029</v>
      </c>
      <c r="R22286" t="s">
        <v>1030</v>
      </c>
      <c r="S22286" t="s">
        <v>612</v>
      </c>
      <c r="T22286" t="s">
        <v>187</v>
      </c>
      <c r="U22286" t="s">
        <v>93</v>
      </c>
    </row>
    <row r="22287" spans="1:21" x14ac:dyDescent="0.3">
      <c r="A22287" t="s">
        <v>49064</v>
      </c>
      <c r="B22287" s="2">
        <v>42015</v>
      </c>
      <c r="C22287" s="2">
        <v>42017</v>
      </c>
      <c r="D22287">
        <v>2</v>
      </c>
      <c r="E22287" t="s">
        <v>45316</v>
      </c>
      <c r="F22287" t="s">
        <v>45317</v>
      </c>
      <c r="G22287" t="s">
        <v>45352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5</v>
      </c>
      <c r="N22287" t="s">
        <v>49065</v>
      </c>
      <c r="O22287" t="s">
        <v>764</v>
      </c>
      <c r="P22287" t="s">
        <v>38</v>
      </c>
      <c r="Q22287" t="s">
        <v>238</v>
      </c>
      <c r="R22287" t="s">
        <v>239</v>
      </c>
      <c r="S22287" t="s">
        <v>240</v>
      </c>
      <c r="T22287" t="s">
        <v>213</v>
      </c>
      <c r="U22287" t="s">
        <v>214</v>
      </c>
    </row>
    <row r="22288" spans="1:21" x14ac:dyDescent="0.3">
      <c r="A22288" t="s">
        <v>49066</v>
      </c>
      <c r="B22288" s="2">
        <v>42124</v>
      </c>
      <c r="C22288" s="2">
        <v>42125</v>
      </c>
      <c r="D22288">
        <v>1</v>
      </c>
      <c r="E22288" t="s">
        <v>45316</v>
      </c>
      <c r="F22288" t="s">
        <v>45317</v>
      </c>
      <c r="G22288" t="s">
        <v>45318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54</v>
      </c>
      <c r="N22288" t="s">
        <v>49067</v>
      </c>
      <c r="O22288" t="s">
        <v>4646</v>
      </c>
      <c r="P22288" t="s">
        <v>38</v>
      </c>
      <c r="Q22288" t="s">
        <v>45579</v>
      </c>
      <c r="R22288" t="s">
        <v>45580</v>
      </c>
      <c r="S22288" t="s">
        <v>165</v>
      </c>
      <c r="T22288" t="s">
        <v>60</v>
      </c>
      <c r="U22288" t="s">
        <v>84</v>
      </c>
    </row>
    <row r="22289" spans="1:21" x14ac:dyDescent="0.3">
      <c r="A22289" t="s">
        <v>49068</v>
      </c>
      <c r="B22289" s="2">
        <v>42320</v>
      </c>
      <c r="C22289" s="2">
        <v>42322</v>
      </c>
      <c r="D22289">
        <v>2</v>
      </c>
      <c r="E22289" t="s">
        <v>45316</v>
      </c>
      <c r="F22289" t="s">
        <v>45317</v>
      </c>
      <c r="G22289" t="s">
        <v>45321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22</v>
      </c>
      <c r="N22289" t="s">
        <v>49069</v>
      </c>
      <c r="O22289" t="s">
        <v>3312</v>
      </c>
      <c r="P22289" t="s">
        <v>28</v>
      </c>
      <c r="Q22289" t="s">
        <v>18642</v>
      </c>
      <c r="R22289" t="s">
        <v>131</v>
      </c>
      <c r="S22289" t="s">
        <v>132</v>
      </c>
      <c r="T22289" t="s">
        <v>133</v>
      </c>
      <c r="U22289" t="s">
        <v>33</v>
      </c>
    </row>
    <row r="22290" spans="1:21" x14ac:dyDescent="0.3">
      <c r="A22290" t="s">
        <v>49070</v>
      </c>
      <c r="B22290" s="2">
        <v>42184</v>
      </c>
      <c r="C22290" s="2">
        <v>42191</v>
      </c>
      <c r="D22290">
        <v>7</v>
      </c>
      <c r="E22290" t="s">
        <v>45316</v>
      </c>
      <c r="F22290" t="s">
        <v>45317</v>
      </c>
      <c r="G22290" t="s">
        <v>45325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5</v>
      </c>
      <c r="N22290" t="s">
        <v>49071</v>
      </c>
      <c r="O22290" t="s">
        <v>6136</v>
      </c>
      <c r="P22290" t="s">
        <v>28</v>
      </c>
      <c r="Q22290" t="s">
        <v>37081</v>
      </c>
      <c r="R22290" t="s">
        <v>9606</v>
      </c>
      <c r="S22290" t="s">
        <v>1058</v>
      </c>
      <c r="T22290" t="s">
        <v>75</v>
      </c>
      <c r="U22290" t="s">
        <v>42</v>
      </c>
    </row>
    <row r="22291" spans="1:21" x14ac:dyDescent="0.3">
      <c r="A22291" t="s">
        <v>49072</v>
      </c>
      <c r="B22291" s="2">
        <v>42221</v>
      </c>
      <c r="C22291" s="2">
        <v>42226</v>
      </c>
      <c r="D22291">
        <v>5</v>
      </c>
      <c r="E22291" t="s">
        <v>45316</v>
      </c>
      <c r="F22291" t="s">
        <v>45317</v>
      </c>
      <c r="G22291" t="s">
        <v>45328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5</v>
      </c>
      <c r="N22291" t="s">
        <v>49073</v>
      </c>
      <c r="O22291" t="s">
        <v>653</v>
      </c>
      <c r="P22291" t="s">
        <v>57</v>
      </c>
      <c r="Q22291" t="s">
        <v>38739</v>
      </c>
      <c r="R22291" t="s">
        <v>1165</v>
      </c>
      <c r="S22291" t="s">
        <v>328</v>
      </c>
      <c r="T22291" t="s">
        <v>187</v>
      </c>
      <c r="U22291" t="s">
        <v>229</v>
      </c>
    </row>
    <row r="22292" spans="1:21" x14ac:dyDescent="0.3">
      <c r="A22292" t="s">
        <v>49074</v>
      </c>
      <c r="B22292" s="2">
        <v>42234</v>
      </c>
      <c r="C22292" s="2">
        <v>42242</v>
      </c>
      <c r="D22292">
        <v>8</v>
      </c>
      <c r="E22292" t="s">
        <v>45316</v>
      </c>
      <c r="F22292" t="s">
        <v>45317</v>
      </c>
      <c r="G22292" t="s">
        <v>45331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5</v>
      </c>
      <c r="N22292" t="s">
        <v>49075</v>
      </c>
      <c r="O22292" t="s">
        <v>3104</v>
      </c>
      <c r="P22292" t="s">
        <v>57</v>
      </c>
      <c r="Q22292" t="s">
        <v>49076</v>
      </c>
      <c r="R22292" t="s">
        <v>409</v>
      </c>
      <c r="S22292" t="s">
        <v>165</v>
      </c>
      <c r="T22292" t="s">
        <v>60</v>
      </c>
      <c r="U22292" t="s">
        <v>229</v>
      </c>
    </row>
    <row r="22293" spans="1:21" x14ac:dyDescent="0.3">
      <c r="A22293" t="s">
        <v>49077</v>
      </c>
      <c r="B22293" s="2">
        <v>42143</v>
      </c>
      <c r="C22293" s="2">
        <v>42152</v>
      </c>
      <c r="D22293">
        <v>9</v>
      </c>
      <c r="E22293" t="s">
        <v>45316</v>
      </c>
      <c r="F22293" t="s">
        <v>45317</v>
      </c>
      <c r="G22293" t="s">
        <v>45336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25</v>
      </c>
      <c r="N22293" t="s">
        <v>49078</v>
      </c>
      <c r="O22293" t="s">
        <v>286</v>
      </c>
      <c r="P22293" t="s">
        <v>38</v>
      </c>
      <c r="Q22293" t="s">
        <v>8900</v>
      </c>
      <c r="R22293" t="s">
        <v>8901</v>
      </c>
      <c r="S22293" t="s">
        <v>246</v>
      </c>
      <c r="T22293" t="s">
        <v>41</v>
      </c>
      <c r="U22293" t="s">
        <v>61</v>
      </c>
    </row>
    <row r="22294" spans="1:21" x14ac:dyDescent="0.3">
      <c r="A22294" t="s">
        <v>49079</v>
      </c>
      <c r="B22294" s="2">
        <v>42363</v>
      </c>
      <c r="C22294" s="2">
        <v>42366</v>
      </c>
      <c r="D22294">
        <v>3</v>
      </c>
      <c r="E22294" t="s">
        <v>45316</v>
      </c>
      <c r="F22294" t="s">
        <v>45317</v>
      </c>
      <c r="G22294" t="s">
        <v>45339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22</v>
      </c>
      <c r="N22294" t="s">
        <v>49080</v>
      </c>
      <c r="O22294" t="s">
        <v>20269</v>
      </c>
      <c r="P22294" t="s">
        <v>57</v>
      </c>
      <c r="Q22294" t="s">
        <v>25641</v>
      </c>
      <c r="R22294" t="s">
        <v>180</v>
      </c>
      <c r="S22294" t="s">
        <v>40</v>
      </c>
      <c r="T22294" t="s">
        <v>41</v>
      </c>
      <c r="U22294" t="s">
        <v>51</v>
      </c>
    </row>
    <row r="22295" spans="1:21" x14ac:dyDescent="0.3">
      <c r="A22295" t="s">
        <v>49081</v>
      </c>
      <c r="B22295" s="2">
        <v>42166</v>
      </c>
      <c r="C22295" s="2">
        <v>42167</v>
      </c>
      <c r="D22295">
        <v>1</v>
      </c>
      <c r="E22295" t="s">
        <v>45316</v>
      </c>
      <c r="F22295" t="s">
        <v>45317</v>
      </c>
      <c r="G22295" t="s">
        <v>45343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54</v>
      </c>
      <c r="N22295" t="s">
        <v>49082</v>
      </c>
      <c r="O22295" t="s">
        <v>5203</v>
      </c>
      <c r="P22295" t="s">
        <v>28</v>
      </c>
      <c r="Q22295" t="s">
        <v>6979</v>
      </c>
      <c r="R22295" t="s">
        <v>742</v>
      </c>
      <c r="S22295" t="s">
        <v>165</v>
      </c>
      <c r="T22295" t="s">
        <v>60</v>
      </c>
      <c r="U22295" t="s">
        <v>42</v>
      </c>
    </row>
    <row r="22296" spans="1:21" x14ac:dyDescent="0.3">
      <c r="A22296" t="s">
        <v>49083</v>
      </c>
      <c r="B22296" s="2">
        <v>42027</v>
      </c>
      <c r="C22296" s="2">
        <v>42034</v>
      </c>
      <c r="D22296">
        <v>7</v>
      </c>
      <c r="E22296" t="s">
        <v>45316</v>
      </c>
      <c r="F22296" t="s">
        <v>45317</v>
      </c>
      <c r="G22296" t="s">
        <v>4534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5</v>
      </c>
      <c r="N22296" t="s">
        <v>49084</v>
      </c>
      <c r="O22296" t="s">
        <v>2223</v>
      </c>
      <c r="P22296" t="s">
        <v>38</v>
      </c>
      <c r="Q22296" t="s">
        <v>3394</v>
      </c>
      <c r="R22296" t="s">
        <v>3394</v>
      </c>
      <c r="S22296" t="s">
        <v>1692</v>
      </c>
      <c r="T22296" t="s">
        <v>41</v>
      </c>
      <c r="U22296" t="s">
        <v>214</v>
      </c>
    </row>
    <row r="22297" spans="1:21" x14ac:dyDescent="0.3">
      <c r="A22297" t="s">
        <v>49085</v>
      </c>
      <c r="B22297" s="2">
        <v>42224</v>
      </c>
      <c r="C22297" s="2">
        <v>42232</v>
      </c>
      <c r="D22297">
        <v>8</v>
      </c>
      <c r="E22297" t="s">
        <v>45316</v>
      </c>
      <c r="F22297" t="s">
        <v>45317</v>
      </c>
      <c r="G22297" t="s">
        <v>45349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5</v>
      </c>
      <c r="N22297" t="s">
        <v>49086</v>
      </c>
      <c r="O22297" t="s">
        <v>3658</v>
      </c>
      <c r="P22297" t="s">
        <v>28</v>
      </c>
      <c r="Q22297" t="s">
        <v>27556</v>
      </c>
      <c r="R22297" t="s">
        <v>27556</v>
      </c>
      <c r="S22297" t="s">
        <v>466</v>
      </c>
      <c r="T22297" t="s">
        <v>133</v>
      </c>
      <c r="U22297" t="s">
        <v>229</v>
      </c>
    </row>
    <row r="22298" spans="1:21" x14ac:dyDescent="0.3">
      <c r="A22298" t="s">
        <v>49087</v>
      </c>
      <c r="B22298" s="2">
        <v>42247</v>
      </c>
      <c r="C22298" s="2">
        <v>42250</v>
      </c>
      <c r="D22298">
        <v>3</v>
      </c>
      <c r="E22298" t="s">
        <v>45316</v>
      </c>
      <c r="F22298" t="s">
        <v>45317</v>
      </c>
      <c r="G22298" t="s">
        <v>45352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54</v>
      </c>
      <c r="N22298" t="s">
        <v>49088</v>
      </c>
      <c r="O22298" t="s">
        <v>1160</v>
      </c>
      <c r="P22298" t="s">
        <v>57</v>
      </c>
      <c r="Q22298" t="s">
        <v>6776</v>
      </c>
      <c r="R22298" t="s">
        <v>272</v>
      </c>
      <c r="S22298" t="s">
        <v>91</v>
      </c>
      <c r="T22298" t="s">
        <v>92</v>
      </c>
      <c r="U22298" t="s">
        <v>229</v>
      </c>
    </row>
    <row r="22299" spans="1:21" x14ac:dyDescent="0.3">
      <c r="A22299" t="s">
        <v>49089</v>
      </c>
      <c r="B22299" s="2">
        <v>42219</v>
      </c>
      <c r="C22299" s="2">
        <v>42224</v>
      </c>
      <c r="D22299">
        <v>5</v>
      </c>
      <c r="E22299" t="s">
        <v>45316</v>
      </c>
      <c r="F22299" t="s">
        <v>45317</v>
      </c>
      <c r="G22299" t="s">
        <v>45318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5</v>
      </c>
      <c r="N22299" t="s">
        <v>49090</v>
      </c>
      <c r="O22299" t="s">
        <v>4513</v>
      </c>
      <c r="P22299" t="s">
        <v>57</v>
      </c>
      <c r="Q22299" t="s">
        <v>15451</v>
      </c>
      <c r="R22299" t="s">
        <v>15451</v>
      </c>
      <c r="S22299" t="s">
        <v>810</v>
      </c>
      <c r="T22299" t="s">
        <v>811</v>
      </c>
      <c r="U22299" t="s">
        <v>229</v>
      </c>
    </row>
    <row r="22300" spans="1:21" x14ac:dyDescent="0.3">
      <c r="A22300" t="s">
        <v>49091</v>
      </c>
      <c r="B22300" s="2">
        <v>42240</v>
      </c>
      <c r="C22300" s="2">
        <v>42243</v>
      </c>
      <c r="D22300">
        <v>3</v>
      </c>
      <c r="E22300" t="s">
        <v>45316</v>
      </c>
      <c r="F22300" t="s">
        <v>45317</v>
      </c>
      <c r="G22300" t="s">
        <v>45321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5</v>
      </c>
      <c r="N22300" t="s">
        <v>49092</v>
      </c>
      <c r="O22300" t="s">
        <v>2332</v>
      </c>
      <c r="P22300" t="s">
        <v>38</v>
      </c>
      <c r="Q22300" t="s">
        <v>1898</v>
      </c>
      <c r="R22300" t="s">
        <v>673</v>
      </c>
      <c r="S22300" t="s">
        <v>126</v>
      </c>
      <c r="T22300" t="s">
        <v>41</v>
      </c>
      <c r="U22300" t="s">
        <v>229</v>
      </c>
    </row>
    <row r="22301" spans="1:21" x14ac:dyDescent="0.3">
      <c r="A22301" t="s">
        <v>49093</v>
      </c>
      <c r="B22301" s="2">
        <v>42108</v>
      </c>
      <c r="C22301" s="2">
        <v>42113</v>
      </c>
      <c r="D22301">
        <v>5</v>
      </c>
      <c r="E22301" t="s">
        <v>45316</v>
      </c>
      <c r="F22301" t="s">
        <v>45317</v>
      </c>
      <c r="G22301" t="s">
        <v>45325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5</v>
      </c>
      <c r="N22301" t="s">
        <v>49094</v>
      </c>
      <c r="O22301" t="s">
        <v>5158</v>
      </c>
      <c r="P22301" t="s">
        <v>28</v>
      </c>
      <c r="Q22301" t="s">
        <v>13153</v>
      </c>
      <c r="R22301" t="s">
        <v>8901</v>
      </c>
      <c r="S22301" t="s">
        <v>246</v>
      </c>
      <c r="T22301" t="s">
        <v>41</v>
      </c>
      <c r="U22301" t="s">
        <v>84</v>
      </c>
    </row>
    <row r="22302" spans="1:21" x14ac:dyDescent="0.3">
      <c r="A22302" t="s">
        <v>49095</v>
      </c>
      <c r="B22302" s="2">
        <v>42094</v>
      </c>
      <c r="C22302" s="2">
        <v>42100</v>
      </c>
      <c r="D22302">
        <v>6</v>
      </c>
      <c r="E22302" t="s">
        <v>45316</v>
      </c>
      <c r="F22302" t="s">
        <v>45317</v>
      </c>
      <c r="G22302" t="s">
        <v>45328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5</v>
      </c>
      <c r="N22302" t="s">
        <v>49096</v>
      </c>
      <c r="O22302" t="s">
        <v>994</v>
      </c>
      <c r="P22302" t="s">
        <v>57</v>
      </c>
      <c r="Q22302" t="s">
        <v>224</v>
      </c>
      <c r="R22302" t="s">
        <v>224</v>
      </c>
      <c r="S22302" t="s">
        <v>225</v>
      </c>
      <c r="T22302" t="s">
        <v>60</v>
      </c>
      <c r="U22302" t="s">
        <v>93</v>
      </c>
    </row>
    <row r="22303" spans="1:21" x14ac:dyDescent="0.3">
      <c r="A22303" t="s">
        <v>49097</v>
      </c>
      <c r="B22303" s="2">
        <v>42052</v>
      </c>
      <c r="C22303" s="2">
        <v>42055</v>
      </c>
      <c r="D22303">
        <v>3</v>
      </c>
      <c r="E22303" t="s">
        <v>45316</v>
      </c>
      <c r="F22303" t="s">
        <v>45317</v>
      </c>
      <c r="G22303" t="s">
        <v>45331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54</v>
      </c>
      <c r="N22303" t="s">
        <v>49098</v>
      </c>
      <c r="O22303" t="s">
        <v>2160</v>
      </c>
      <c r="P22303" t="s">
        <v>28</v>
      </c>
      <c r="Q22303" t="s">
        <v>7070</v>
      </c>
      <c r="R22303" t="s">
        <v>7070</v>
      </c>
      <c r="S22303" t="s">
        <v>1099</v>
      </c>
      <c r="T22303" t="s">
        <v>75</v>
      </c>
      <c r="U22303" t="s">
        <v>76</v>
      </c>
    </row>
    <row r="22304" spans="1:21" x14ac:dyDescent="0.3">
      <c r="A22304" t="s">
        <v>49099</v>
      </c>
      <c r="B22304" s="2">
        <v>42135</v>
      </c>
      <c r="C22304" s="2">
        <v>42144</v>
      </c>
      <c r="D22304">
        <v>9</v>
      </c>
      <c r="E22304" t="s">
        <v>45316</v>
      </c>
      <c r="F22304" t="s">
        <v>45317</v>
      </c>
      <c r="G22304" t="s">
        <v>45336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54</v>
      </c>
      <c r="N22304" t="s">
        <v>49100</v>
      </c>
      <c r="O22304" t="s">
        <v>3309</v>
      </c>
      <c r="P22304" t="s">
        <v>28</v>
      </c>
      <c r="Q22304" t="s">
        <v>2364</v>
      </c>
      <c r="R22304" t="s">
        <v>2365</v>
      </c>
      <c r="S22304" t="s">
        <v>349</v>
      </c>
      <c r="T22304" t="s">
        <v>41</v>
      </c>
      <c r="U22304" t="s">
        <v>61</v>
      </c>
    </row>
    <row r="22305" spans="1:21" x14ac:dyDescent="0.3">
      <c r="A22305" t="s">
        <v>49101</v>
      </c>
      <c r="B22305" s="2">
        <v>42088</v>
      </c>
      <c r="C22305" s="2">
        <v>42089</v>
      </c>
      <c r="D22305">
        <v>1</v>
      </c>
      <c r="E22305" t="s">
        <v>45316</v>
      </c>
      <c r="F22305" t="s">
        <v>45317</v>
      </c>
      <c r="G22305" t="s">
        <v>45339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5</v>
      </c>
      <c r="N22305" t="s">
        <v>49102</v>
      </c>
      <c r="O22305" t="s">
        <v>1102</v>
      </c>
      <c r="P22305" t="s">
        <v>57</v>
      </c>
      <c r="Q22305" t="s">
        <v>46807</v>
      </c>
      <c r="R22305" t="s">
        <v>1406</v>
      </c>
      <c r="S22305" t="s">
        <v>126</v>
      </c>
      <c r="T22305" t="s">
        <v>41</v>
      </c>
      <c r="U22305" t="s">
        <v>93</v>
      </c>
    </row>
    <row r="22306" spans="1:21" x14ac:dyDescent="0.3">
      <c r="A22306" t="s">
        <v>49103</v>
      </c>
      <c r="B22306" s="2">
        <v>42074</v>
      </c>
      <c r="C22306" s="2">
        <v>42076</v>
      </c>
      <c r="D22306">
        <v>2</v>
      </c>
      <c r="E22306" t="s">
        <v>45316</v>
      </c>
      <c r="F22306" t="s">
        <v>45317</v>
      </c>
      <c r="G22306" t="s">
        <v>45343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54</v>
      </c>
      <c r="N22306" t="s">
        <v>49104</v>
      </c>
      <c r="O22306" t="s">
        <v>1919</v>
      </c>
      <c r="P22306" t="s">
        <v>57</v>
      </c>
      <c r="Q22306" t="s">
        <v>49105</v>
      </c>
      <c r="R22306" t="s">
        <v>219</v>
      </c>
      <c r="S22306" t="s">
        <v>40</v>
      </c>
      <c r="T22306" t="s">
        <v>41</v>
      </c>
      <c r="U22306" t="s">
        <v>93</v>
      </c>
    </row>
    <row r="22307" spans="1:21" x14ac:dyDescent="0.3">
      <c r="A22307" t="s">
        <v>49106</v>
      </c>
      <c r="B22307" s="2">
        <v>42081</v>
      </c>
      <c r="C22307" s="2">
        <v>42090</v>
      </c>
      <c r="D22307">
        <v>9</v>
      </c>
      <c r="E22307" t="s">
        <v>45316</v>
      </c>
      <c r="F22307" t="s">
        <v>45317</v>
      </c>
      <c r="G22307" t="s">
        <v>45346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54</v>
      </c>
      <c r="N22307" t="s">
        <v>49107</v>
      </c>
      <c r="O22307" t="s">
        <v>2815</v>
      </c>
      <c r="P22307" t="s">
        <v>28</v>
      </c>
      <c r="Q22307" t="s">
        <v>6739</v>
      </c>
      <c r="R22307" t="s">
        <v>219</v>
      </c>
      <c r="S22307" t="s">
        <v>40</v>
      </c>
      <c r="T22307" t="s">
        <v>41</v>
      </c>
      <c r="U22307" t="s">
        <v>93</v>
      </c>
    </row>
    <row r="22308" spans="1:21" x14ac:dyDescent="0.3">
      <c r="A22308" t="s">
        <v>49108</v>
      </c>
      <c r="B22308" s="2">
        <v>42147</v>
      </c>
      <c r="C22308" s="2">
        <v>42154</v>
      </c>
      <c r="D22308">
        <v>7</v>
      </c>
      <c r="E22308" t="s">
        <v>45316</v>
      </c>
      <c r="F22308" t="s">
        <v>45317</v>
      </c>
      <c r="G22308" t="s">
        <v>45349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5</v>
      </c>
      <c r="N22308" t="s">
        <v>49109</v>
      </c>
      <c r="O22308" t="s">
        <v>1603</v>
      </c>
      <c r="P22308" t="s">
        <v>28</v>
      </c>
      <c r="Q22308" t="s">
        <v>49110</v>
      </c>
      <c r="R22308" t="s">
        <v>19712</v>
      </c>
      <c r="S22308" t="s">
        <v>126</v>
      </c>
      <c r="T22308" t="s">
        <v>41</v>
      </c>
      <c r="U22308" t="s">
        <v>61</v>
      </c>
    </row>
    <row r="22309" spans="1:21" x14ac:dyDescent="0.3">
      <c r="A22309" t="s">
        <v>49111</v>
      </c>
      <c r="B22309" s="2">
        <v>42179</v>
      </c>
      <c r="C22309" s="2">
        <v>42182</v>
      </c>
      <c r="D22309">
        <v>3</v>
      </c>
      <c r="E22309" t="s">
        <v>45316</v>
      </c>
      <c r="F22309" t="s">
        <v>45317</v>
      </c>
      <c r="G22309" t="s">
        <v>45352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5</v>
      </c>
      <c r="N22309" t="s">
        <v>49112</v>
      </c>
      <c r="O22309" t="s">
        <v>8881</v>
      </c>
      <c r="P22309" t="s">
        <v>38</v>
      </c>
      <c r="Q22309" t="s">
        <v>10236</v>
      </c>
      <c r="R22309" t="s">
        <v>678</v>
      </c>
      <c r="S22309" t="s">
        <v>165</v>
      </c>
      <c r="T22309" t="s">
        <v>60</v>
      </c>
      <c r="U22309" t="s">
        <v>42</v>
      </c>
    </row>
    <row r="22310" spans="1:21" x14ac:dyDescent="0.3">
      <c r="A22310" t="s">
        <v>49113</v>
      </c>
      <c r="B22310" s="2">
        <v>42313</v>
      </c>
      <c r="C22310" s="2">
        <v>42322</v>
      </c>
      <c r="D22310">
        <v>9</v>
      </c>
      <c r="E22310" t="s">
        <v>45316</v>
      </c>
      <c r="F22310" t="s">
        <v>45317</v>
      </c>
      <c r="G22310" t="s">
        <v>45318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25</v>
      </c>
      <c r="N22310" t="s">
        <v>49114</v>
      </c>
      <c r="O22310" t="s">
        <v>469</v>
      </c>
      <c r="P22310" t="s">
        <v>28</v>
      </c>
      <c r="Q22310" t="s">
        <v>218</v>
      </c>
      <c r="R22310" t="s">
        <v>219</v>
      </c>
      <c r="S22310" t="s">
        <v>40</v>
      </c>
      <c r="T22310" t="s">
        <v>41</v>
      </c>
      <c r="U22310" t="s">
        <v>33</v>
      </c>
    </row>
    <row r="22311" spans="1:21" x14ac:dyDescent="0.3">
      <c r="A22311" t="s">
        <v>49115</v>
      </c>
      <c r="B22311" s="2">
        <v>42108</v>
      </c>
      <c r="C22311" s="2">
        <v>42112</v>
      </c>
      <c r="D22311">
        <v>4</v>
      </c>
      <c r="E22311" t="s">
        <v>45316</v>
      </c>
      <c r="F22311" t="s">
        <v>45317</v>
      </c>
      <c r="G22311" t="s">
        <v>45321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5</v>
      </c>
      <c r="N22311" t="s">
        <v>49116</v>
      </c>
      <c r="O22311" t="s">
        <v>1290</v>
      </c>
      <c r="P22311" t="s">
        <v>57</v>
      </c>
      <c r="Q22311" t="s">
        <v>951</v>
      </c>
      <c r="R22311" t="s">
        <v>952</v>
      </c>
      <c r="S22311" t="s">
        <v>953</v>
      </c>
      <c r="T22311" t="s">
        <v>953</v>
      </c>
      <c r="U22311" t="s">
        <v>84</v>
      </c>
    </row>
    <row r="22312" spans="1:21" x14ac:dyDescent="0.3">
      <c r="A22312" t="s">
        <v>49117</v>
      </c>
      <c r="B22312" s="2">
        <v>42362</v>
      </c>
      <c r="C22312" s="2">
        <v>42367</v>
      </c>
      <c r="D22312">
        <v>5</v>
      </c>
      <c r="E22312" t="s">
        <v>45316</v>
      </c>
      <c r="F22312" t="s">
        <v>45317</v>
      </c>
      <c r="G22312" t="s">
        <v>45325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5</v>
      </c>
      <c r="N22312" t="s">
        <v>49118</v>
      </c>
      <c r="O22312" t="s">
        <v>2473</v>
      </c>
      <c r="P22312" t="s">
        <v>28</v>
      </c>
      <c r="Q22312" t="s">
        <v>2185</v>
      </c>
      <c r="R22312" t="s">
        <v>118</v>
      </c>
      <c r="S22312" t="s">
        <v>83</v>
      </c>
      <c r="T22312" t="s">
        <v>119</v>
      </c>
      <c r="U22312" t="s">
        <v>51</v>
      </c>
    </row>
    <row r="22313" spans="1:21" x14ac:dyDescent="0.3">
      <c r="A22313" t="s">
        <v>49119</v>
      </c>
      <c r="B22313" s="2">
        <v>42041</v>
      </c>
      <c r="C22313" s="2">
        <v>42049</v>
      </c>
      <c r="D22313">
        <v>8</v>
      </c>
      <c r="E22313" t="s">
        <v>45316</v>
      </c>
      <c r="F22313" t="s">
        <v>45317</v>
      </c>
      <c r="G22313" t="s">
        <v>45328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5</v>
      </c>
      <c r="N22313" t="s">
        <v>49120</v>
      </c>
      <c r="O22313" t="s">
        <v>2779</v>
      </c>
      <c r="P22313" t="s">
        <v>57</v>
      </c>
      <c r="Q22313" t="s">
        <v>14341</v>
      </c>
      <c r="R22313" t="s">
        <v>106</v>
      </c>
      <c r="S22313" t="s">
        <v>107</v>
      </c>
      <c r="T22313" t="s">
        <v>41</v>
      </c>
      <c r="U22313" t="s">
        <v>76</v>
      </c>
    </row>
    <row r="22314" spans="1:21" x14ac:dyDescent="0.3">
      <c r="A22314" t="s">
        <v>49121</v>
      </c>
      <c r="B22314" s="2">
        <v>42265</v>
      </c>
      <c r="C22314" s="2">
        <v>42268</v>
      </c>
      <c r="D22314">
        <v>3</v>
      </c>
      <c r="E22314" t="s">
        <v>45316</v>
      </c>
      <c r="F22314" t="s">
        <v>45317</v>
      </c>
      <c r="G22314" t="s">
        <v>45331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5</v>
      </c>
      <c r="N22314" t="s">
        <v>49122</v>
      </c>
      <c r="O22314" t="s">
        <v>3112</v>
      </c>
      <c r="P22314" t="s">
        <v>57</v>
      </c>
      <c r="Q22314" t="s">
        <v>1996</v>
      </c>
      <c r="R22314" t="s">
        <v>1996</v>
      </c>
      <c r="S22314" t="s">
        <v>881</v>
      </c>
      <c r="T22314" t="s">
        <v>811</v>
      </c>
      <c r="U22314" t="s">
        <v>120</v>
      </c>
    </row>
    <row r="22315" spans="1:21" x14ac:dyDescent="0.3">
      <c r="A22315" t="s">
        <v>49123</v>
      </c>
      <c r="B22315" s="2">
        <v>42146</v>
      </c>
      <c r="C22315" s="2">
        <v>42156</v>
      </c>
      <c r="D22315">
        <v>10</v>
      </c>
      <c r="E22315" t="s">
        <v>45316</v>
      </c>
      <c r="F22315" t="s">
        <v>45317</v>
      </c>
      <c r="G22315" t="s">
        <v>45336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54</v>
      </c>
      <c r="N22315" t="s">
        <v>49124</v>
      </c>
      <c r="O22315" t="s">
        <v>4311</v>
      </c>
      <c r="P22315" t="s">
        <v>57</v>
      </c>
      <c r="Q22315" t="s">
        <v>9605</v>
      </c>
      <c r="R22315" t="s">
        <v>9606</v>
      </c>
      <c r="S22315" t="s">
        <v>1058</v>
      </c>
      <c r="T22315" t="s">
        <v>75</v>
      </c>
      <c r="U22315" t="s">
        <v>61</v>
      </c>
    </row>
    <row r="22316" spans="1:21" x14ac:dyDescent="0.3">
      <c r="A22316" t="s">
        <v>49125</v>
      </c>
      <c r="B22316" s="2">
        <v>42137</v>
      </c>
      <c r="C22316" s="2">
        <v>42144</v>
      </c>
      <c r="D22316">
        <v>7</v>
      </c>
      <c r="E22316" t="s">
        <v>45316</v>
      </c>
      <c r="F22316" t="s">
        <v>45317</v>
      </c>
      <c r="G22316" t="s">
        <v>45339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5</v>
      </c>
      <c r="N22316" t="s">
        <v>49126</v>
      </c>
      <c r="O22316" t="s">
        <v>407</v>
      </c>
      <c r="P22316" t="s">
        <v>57</v>
      </c>
      <c r="Q22316" t="s">
        <v>10236</v>
      </c>
      <c r="R22316" t="s">
        <v>678</v>
      </c>
      <c r="S22316" t="s">
        <v>165</v>
      </c>
      <c r="T22316" t="s">
        <v>60</v>
      </c>
      <c r="U22316" t="s">
        <v>61</v>
      </c>
    </row>
    <row r="22317" spans="1:21" x14ac:dyDescent="0.3">
      <c r="A22317" t="s">
        <v>49127</v>
      </c>
      <c r="B22317" s="2">
        <v>42231</v>
      </c>
      <c r="C22317" s="2">
        <v>42236</v>
      </c>
      <c r="D22317">
        <v>5</v>
      </c>
      <c r="E22317" t="s">
        <v>45316</v>
      </c>
      <c r="F22317" t="s">
        <v>45317</v>
      </c>
      <c r="G22317" t="s">
        <v>45343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54</v>
      </c>
      <c r="N22317" t="s">
        <v>49128</v>
      </c>
      <c r="O22317" t="s">
        <v>2233</v>
      </c>
      <c r="P22317" t="s">
        <v>28</v>
      </c>
      <c r="Q22317" t="s">
        <v>17957</v>
      </c>
      <c r="R22317" t="s">
        <v>17957</v>
      </c>
      <c r="S22317" t="s">
        <v>50</v>
      </c>
      <c r="T22317" t="s">
        <v>32</v>
      </c>
      <c r="U22317" t="s">
        <v>229</v>
      </c>
    </row>
    <row r="22318" spans="1:21" x14ac:dyDescent="0.3">
      <c r="A22318" t="s">
        <v>49129</v>
      </c>
      <c r="B22318" s="2">
        <v>42095</v>
      </c>
      <c r="C22318" s="2">
        <v>42100</v>
      </c>
      <c r="D22318">
        <v>5</v>
      </c>
      <c r="E22318" t="s">
        <v>45316</v>
      </c>
      <c r="F22318" t="s">
        <v>45317</v>
      </c>
      <c r="G22318" t="s">
        <v>4534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5</v>
      </c>
      <c r="N22318" t="s">
        <v>49130</v>
      </c>
      <c r="O22318" t="s">
        <v>3243</v>
      </c>
      <c r="P22318" t="s">
        <v>28</v>
      </c>
      <c r="Q22318" t="s">
        <v>98</v>
      </c>
      <c r="R22318" t="s">
        <v>99</v>
      </c>
      <c r="S22318" t="s">
        <v>100</v>
      </c>
      <c r="T22318" t="s">
        <v>101</v>
      </c>
      <c r="U22318" t="s">
        <v>84</v>
      </c>
    </row>
    <row r="22319" spans="1:21" x14ac:dyDescent="0.3">
      <c r="A22319" t="s">
        <v>49131</v>
      </c>
      <c r="B22319" s="2">
        <v>42339</v>
      </c>
      <c r="C22319" s="2">
        <v>42348</v>
      </c>
      <c r="D22319">
        <v>9</v>
      </c>
      <c r="E22319" t="s">
        <v>45316</v>
      </c>
      <c r="F22319" t="s">
        <v>45317</v>
      </c>
      <c r="G22319" t="s">
        <v>45349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54</v>
      </c>
      <c r="N22319" t="s">
        <v>49132</v>
      </c>
      <c r="O22319" t="s">
        <v>1873</v>
      </c>
      <c r="P22319" t="s">
        <v>57</v>
      </c>
      <c r="Q22319" t="s">
        <v>6209</v>
      </c>
      <c r="R22319" t="s">
        <v>2951</v>
      </c>
      <c r="S22319" t="s">
        <v>83</v>
      </c>
      <c r="T22319" t="s">
        <v>151</v>
      </c>
      <c r="U22319" t="s">
        <v>51</v>
      </c>
    </row>
    <row r="22320" spans="1:21" x14ac:dyDescent="0.3">
      <c r="A22320" t="s">
        <v>49133</v>
      </c>
      <c r="B22320" s="2">
        <v>42133</v>
      </c>
      <c r="C22320" s="2">
        <v>42136</v>
      </c>
      <c r="D22320">
        <v>3</v>
      </c>
      <c r="E22320" t="s">
        <v>45316</v>
      </c>
      <c r="F22320" t="s">
        <v>45317</v>
      </c>
      <c r="G22320" t="s">
        <v>45352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5</v>
      </c>
      <c r="N22320" t="s">
        <v>49134</v>
      </c>
      <c r="O22320" t="s">
        <v>1148</v>
      </c>
      <c r="P22320" t="s">
        <v>28</v>
      </c>
      <c r="Q22320" t="s">
        <v>6250</v>
      </c>
      <c r="R22320" t="s">
        <v>322</v>
      </c>
      <c r="S22320" t="s">
        <v>83</v>
      </c>
      <c r="T22320" t="s">
        <v>41</v>
      </c>
      <c r="U22320" t="s">
        <v>61</v>
      </c>
    </row>
    <row r="22321" spans="1:21" x14ac:dyDescent="0.3">
      <c r="A22321" t="s">
        <v>49135</v>
      </c>
      <c r="B22321" s="2">
        <v>42276</v>
      </c>
      <c r="C22321" s="2">
        <v>42286</v>
      </c>
      <c r="D22321">
        <v>10</v>
      </c>
      <c r="E22321" t="s">
        <v>45316</v>
      </c>
      <c r="F22321" t="s">
        <v>45317</v>
      </c>
      <c r="G22321" t="s">
        <v>45318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54</v>
      </c>
      <c r="N22321" t="s">
        <v>49136</v>
      </c>
      <c r="O22321" t="s">
        <v>5868</v>
      </c>
      <c r="P22321" t="s">
        <v>28</v>
      </c>
      <c r="Q22321" t="s">
        <v>238</v>
      </c>
      <c r="R22321" t="s">
        <v>239</v>
      </c>
      <c r="S22321" t="s">
        <v>240</v>
      </c>
      <c r="T22321" t="s">
        <v>213</v>
      </c>
      <c r="U22321" t="s">
        <v>120</v>
      </c>
    </row>
    <row r="22322" spans="1:21" x14ac:dyDescent="0.3">
      <c r="A22322" t="s">
        <v>49137</v>
      </c>
      <c r="B22322" s="2">
        <v>42194</v>
      </c>
      <c r="C22322" s="2">
        <v>42199</v>
      </c>
      <c r="D22322">
        <v>5</v>
      </c>
      <c r="E22322" t="s">
        <v>45316</v>
      </c>
      <c r="F22322" t="s">
        <v>45317</v>
      </c>
      <c r="G22322" t="s">
        <v>45321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54</v>
      </c>
      <c r="N22322" t="s">
        <v>49138</v>
      </c>
      <c r="O22322" t="s">
        <v>489</v>
      </c>
      <c r="P22322" t="s">
        <v>28</v>
      </c>
      <c r="Q22322" t="s">
        <v>6712</v>
      </c>
      <c r="R22322" t="s">
        <v>264</v>
      </c>
      <c r="S22322" t="s">
        <v>31</v>
      </c>
      <c r="T22322" t="s">
        <v>32</v>
      </c>
      <c r="U22322" t="s">
        <v>67</v>
      </c>
    </row>
    <row r="22323" spans="1:21" x14ac:dyDescent="0.3">
      <c r="A22323" t="s">
        <v>49139</v>
      </c>
      <c r="B22323" s="2">
        <v>42270</v>
      </c>
      <c r="C22323" s="2">
        <v>42279</v>
      </c>
      <c r="D22323">
        <v>9</v>
      </c>
      <c r="E22323" t="s">
        <v>45316</v>
      </c>
      <c r="F22323" t="s">
        <v>45317</v>
      </c>
      <c r="G22323" t="s">
        <v>45325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25</v>
      </c>
      <c r="N22323" t="s">
        <v>49140</v>
      </c>
      <c r="O22323" t="s">
        <v>4277</v>
      </c>
      <c r="P22323" t="s">
        <v>28</v>
      </c>
      <c r="Q22323" t="s">
        <v>1122</v>
      </c>
      <c r="R22323" t="s">
        <v>845</v>
      </c>
      <c r="S22323" t="s">
        <v>845</v>
      </c>
      <c r="T22323" t="s">
        <v>41</v>
      </c>
      <c r="U22323" t="s">
        <v>120</v>
      </c>
    </row>
    <row r="22324" spans="1:21" x14ac:dyDescent="0.3">
      <c r="A22324" t="s">
        <v>49141</v>
      </c>
      <c r="B22324" s="2">
        <v>42053</v>
      </c>
      <c r="C22324" s="2">
        <v>42055</v>
      </c>
      <c r="D22324">
        <v>2</v>
      </c>
      <c r="E22324" t="s">
        <v>45316</v>
      </c>
      <c r="F22324" t="s">
        <v>45317</v>
      </c>
      <c r="G22324" t="s">
        <v>45328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5</v>
      </c>
      <c r="N22324" t="s">
        <v>49142</v>
      </c>
      <c r="O22324" t="s">
        <v>862</v>
      </c>
      <c r="P22324" t="s">
        <v>57</v>
      </c>
      <c r="Q22324" t="s">
        <v>49143</v>
      </c>
      <c r="R22324" t="s">
        <v>1406</v>
      </c>
      <c r="S22324" t="s">
        <v>126</v>
      </c>
      <c r="T22324" t="s">
        <v>41</v>
      </c>
      <c r="U22324" t="s">
        <v>76</v>
      </c>
    </row>
    <row r="22325" spans="1:21" x14ac:dyDescent="0.3">
      <c r="A22325" t="s">
        <v>49144</v>
      </c>
      <c r="B22325" s="2">
        <v>42101</v>
      </c>
      <c r="C22325" s="2">
        <v>42109</v>
      </c>
      <c r="D22325">
        <v>8</v>
      </c>
      <c r="E22325" t="s">
        <v>45316</v>
      </c>
      <c r="F22325" t="s">
        <v>45317</v>
      </c>
      <c r="G22325" t="s">
        <v>45331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5</v>
      </c>
      <c r="N22325" t="s">
        <v>49145</v>
      </c>
      <c r="O22325" t="s">
        <v>2006</v>
      </c>
      <c r="P22325" t="s">
        <v>28</v>
      </c>
      <c r="Q22325" t="s">
        <v>170</v>
      </c>
      <c r="R22325" t="s">
        <v>38226</v>
      </c>
      <c r="S22325" t="s">
        <v>83</v>
      </c>
      <c r="T22325" t="s">
        <v>151</v>
      </c>
      <c r="U22325" t="s">
        <v>84</v>
      </c>
    </row>
    <row r="22326" spans="1:21" x14ac:dyDescent="0.3">
      <c r="A22326" t="s">
        <v>49146</v>
      </c>
      <c r="B22326" s="2">
        <v>42186</v>
      </c>
      <c r="C22326" s="2">
        <v>42193</v>
      </c>
      <c r="D22326">
        <v>7</v>
      </c>
      <c r="E22326" t="s">
        <v>45316</v>
      </c>
      <c r="F22326" t="s">
        <v>45317</v>
      </c>
      <c r="G22326" t="s">
        <v>45336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5</v>
      </c>
      <c r="N22326" t="s">
        <v>49147</v>
      </c>
      <c r="O22326" t="s">
        <v>990</v>
      </c>
      <c r="P22326" t="s">
        <v>28</v>
      </c>
      <c r="Q22326" t="s">
        <v>1580</v>
      </c>
      <c r="R22326" t="s">
        <v>277</v>
      </c>
      <c r="S22326" t="s">
        <v>31</v>
      </c>
      <c r="T22326" t="s">
        <v>32</v>
      </c>
      <c r="U22326" t="s">
        <v>67</v>
      </c>
    </row>
    <row r="22327" spans="1:21" x14ac:dyDescent="0.3">
      <c r="A22327" t="s">
        <v>49148</v>
      </c>
      <c r="B22327" s="2">
        <v>42356</v>
      </c>
      <c r="C22327" s="2">
        <v>42360</v>
      </c>
      <c r="D22327">
        <v>4</v>
      </c>
      <c r="E22327" t="s">
        <v>45316</v>
      </c>
      <c r="F22327" t="s">
        <v>45317</v>
      </c>
      <c r="G22327" t="s">
        <v>45339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54</v>
      </c>
      <c r="N22327" t="s">
        <v>49149</v>
      </c>
      <c r="O22327" t="s">
        <v>1955</v>
      </c>
      <c r="P22327" t="s">
        <v>57</v>
      </c>
      <c r="Q22327" t="s">
        <v>1699</v>
      </c>
      <c r="R22327" t="s">
        <v>219</v>
      </c>
      <c r="S22327" t="s">
        <v>40</v>
      </c>
      <c r="T22327" t="s">
        <v>41</v>
      </c>
      <c r="U22327" t="s">
        <v>51</v>
      </c>
    </row>
    <row r="22328" spans="1:21" x14ac:dyDescent="0.3">
      <c r="A22328" t="s">
        <v>49150</v>
      </c>
      <c r="B22328" s="2">
        <v>42198</v>
      </c>
      <c r="C22328" s="2">
        <v>42199</v>
      </c>
      <c r="D22328">
        <v>1</v>
      </c>
      <c r="E22328" t="s">
        <v>45316</v>
      </c>
      <c r="F22328" t="s">
        <v>45317</v>
      </c>
      <c r="G22328" t="s">
        <v>45343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5</v>
      </c>
      <c r="N22328" t="s">
        <v>49151</v>
      </c>
      <c r="O22328" t="s">
        <v>2505</v>
      </c>
      <c r="P22328" t="s">
        <v>28</v>
      </c>
      <c r="Q22328" t="s">
        <v>598</v>
      </c>
      <c r="R22328" t="s">
        <v>180</v>
      </c>
      <c r="S22328" t="s">
        <v>40</v>
      </c>
      <c r="T22328" t="s">
        <v>41</v>
      </c>
      <c r="U22328" t="s">
        <v>67</v>
      </c>
    </row>
    <row r="22329" spans="1:21" x14ac:dyDescent="0.3">
      <c r="A22329" t="s">
        <v>49152</v>
      </c>
      <c r="B22329" s="2">
        <v>42361</v>
      </c>
      <c r="C22329" s="2">
        <v>42369</v>
      </c>
      <c r="D22329">
        <v>8</v>
      </c>
      <c r="E22329" t="s">
        <v>45316</v>
      </c>
      <c r="F22329" t="s">
        <v>45317</v>
      </c>
      <c r="G22329" t="s">
        <v>4534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54</v>
      </c>
      <c r="N22329" t="s">
        <v>49153</v>
      </c>
      <c r="O22329" t="s">
        <v>1021</v>
      </c>
      <c r="P22329" t="s">
        <v>57</v>
      </c>
      <c r="Q22329" t="s">
        <v>49154</v>
      </c>
      <c r="R22329" t="s">
        <v>33247</v>
      </c>
      <c r="S22329" t="s">
        <v>1692</v>
      </c>
      <c r="T22329" t="s">
        <v>41</v>
      </c>
      <c r="U22329" t="s">
        <v>51</v>
      </c>
    </row>
    <row r="22330" spans="1:21" x14ac:dyDescent="0.3">
      <c r="A22330" t="s">
        <v>49155</v>
      </c>
      <c r="B22330" s="2">
        <v>42234</v>
      </c>
      <c r="C22330" s="2">
        <v>42237</v>
      </c>
      <c r="D22330">
        <v>3</v>
      </c>
      <c r="E22330" t="s">
        <v>45316</v>
      </c>
      <c r="F22330" t="s">
        <v>45317</v>
      </c>
      <c r="G22330" t="s">
        <v>45349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22</v>
      </c>
      <c r="N22330" t="s">
        <v>49156</v>
      </c>
      <c r="O22330" t="s">
        <v>2280</v>
      </c>
      <c r="P22330" t="s">
        <v>28</v>
      </c>
      <c r="Q22330" t="s">
        <v>49157</v>
      </c>
      <c r="R22330" t="s">
        <v>82</v>
      </c>
      <c r="S22330" t="s">
        <v>83</v>
      </c>
      <c r="T22330" t="s">
        <v>41</v>
      </c>
      <c r="U22330" t="s">
        <v>229</v>
      </c>
    </row>
    <row r="22331" spans="1:21" x14ac:dyDescent="0.3">
      <c r="A22331" t="s">
        <v>49158</v>
      </c>
      <c r="B22331" s="2">
        <v>42260</v>
      </c>
      <c r="C22331" s="2">
        <v>42265</v>
      </c>
      <c r="D22331">
        <v>5</v>
      </c>
      <c r="E22331" t="s">
        <v>45316</v>
      </c>
      <c r="F22331" t="s">
        <v>45317</v>
      </c>
      <c r="G22331" t="s">
        <v>45352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54</v>
      </c>
      <c r="N22331" t="s">
        <v>49159</v>
      </c>
      <c r="O22331" t="s">
        <v>3468</v>
      </c>
      <c r="P22331" t="s">
        <v>28</v>
      </c>
      <c r="Q22331" t="s">
        <v>5137</v>
      </c>
      <c r="R22331" t="s">
        <v>845</v>
      </c>
      <c r="S22331" t="s">
        <v>845</v>
      </c>
      <c r="T22331" t="s">
        <v>41</v>
      </c>
      <c r="U22331" t="s">
        <v>120</v>
      </c>
    </row>
    <row r="22332" spans="1:21" x14ac:dyDescent="0.3">
      <c r="A22332" t="s">
        <v>49160</v>
      </c>
      <c r="B22332" s="2">
        <v>42329</v>
      </c>
      <c r="C22332" s="2">
        <v>42331</v>
      </c>
      <c r="D22332">
        <v>2</v>
      </c>
      <c r="E22332" t="s">
        <v>45316</v>
      </c>
      <c r="F22332" t="s">
        <v>45317</v>
      </c>
      <c r="G22332" t="s">
        <v>45318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5</v>
      </c>
      <c r="N22332" t="s">
        <v>49161</v>
      </c>
      <c r="O22332" t="s">
        <v>1979</v>
      </c>
      <c r="P22332" t="s">
        <v>28</v>
      </c>
      <c r="Q22332" t="s">
        <v>2353</v>
      </c>
      <c r="R22332" t="s">
        <v>2354</v>
      </c>
      <c r="S22332" t="s">
        <v>328</v>
      </c>
      <c r="T22332" t="s">
        <v>187</v>
      </c>
      <c r="U22332" t="s">
        <v>33</v>
      </c>
    </row>
    <row r="22333" spans="1:21" x14ac:dyDescent="0.3">
      <c r="A22333" t="s">
        <v>49162</v>
      </c>
      <c r="B22333" s="2">
        <v>42159</v>
      </c>
      <c r="C22333" s="2">
        <v>42164</v>
      </c>
      <c r="D22333">
        <v>5</v>
      </c>
      <c r="E22333" t="s">
        <v>45316</v>
      </c>
      <c r="F22333" t="s">
        <v>45317</v>
      </c>
      <c r="G22333" t="s">
        <v>45321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5</v>
      </c>
      <c r="N22333" t="s">
        <v>49163</v>
      </c>
      <c r="O22333" t="s">
        <v>2359</v>
      </c>
      <c r="P22333" t="s">
        <v>28</v>
      </c>
      <c r="Q22333" t="s">
        <v>2657</v>
      </c>
      <c r="R22333" t="s">
        <v>2657</v>
      </c>
      <c r="S22333" t="s">
        <v>527</v>
      </c>
      <c r="T22333" t="s">
        <v>92</v>
      </c>
      <c r="U22333" t="s">
        <v>42</v>
      </c>
    </row>
    <row r="22334" spans="1:21" x14ac:dyDescent="0.3">
      <c r="A22334" t="s">
        <v>49164</v>
      </c>
      <c r="B22334" s="2">
        <v>42090</v>
      </c>
      <c r="C22334" s="2">
        <v>42094</v>
      </c>
      <c r="D22334">
        <v>4</v>
      </c>
      <c r="E22334" t="s">
        <v>45316</v>
      </c>
      <c r="F22334" t="s">
        <v>45317</v>
      </c>
      <c r="G22334" t="s">
        <v>45325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54</v>
      </c>
      <c r="N22334" t="s">
        <v>49165</v>
      </c>
      <c r="O22334" t="s">
        <v>2268</v>
      </c>
      <c r="P22334" t="s">
        <v>38</v>
      </c>
      <c r="Q22334" t="s">
        <v>12244</v>
      </c>
      <c r="R22334" t="s">
        <v>715</v>
      </c>
      <c r="S22334" t="s">
        <v>612</v>
      </c>
      <c r="T22334" t="s">
        <v>187</v>
      </c>
      <c r="U22334" t="s">
        <v>93</v>
      </c>
    </row>
    <row r="22335" spans="1:21" x14ac:dyDescent="0.3">
      <c r="A22335" t="s">
        <v>49166</v>
      </c>
      <c r="B22335" s="2">
        <v>42028</v>
      </c>
      <c r="C22335" s="2">
        <v>42032</v>
      </c>
      <c r="D22335">
        <v>4</v>
      </c>
      <c r="E22335" t="s">
        <v>45316</v>
      </c>
      <c r="F22335" t="s">
        <v>45317</v>
      </c>
      <c r="G22335" t="s">
        <v>45328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5</v>
      </c>
      <c r="N22335" t="s">
        <v>49167</v>
      </c>
      <c r="O22335" t="s">
        <v>4865</v>
      </c>
      <c r="P22335" t="s">
        <v>28</v>
      </c>
      <c r="Q22335" t="s">
        <v>9040</v>
      </c>
      <c r="R22335" t="s">
        <v>9040</v>
      </c>
      <c r="S22335" t="s">
        <v>1058</v>
      </c>
      <c r="T22335" t="s">
        <v>75</v>
      </c>
      <c r="U22335" t="s">
        <v>214</v>
      </c>
    </row>
    <row r="22336" spans="1:21" x14ac:dyDescent="0.3">
      <c r="A22336" t="s">
        <v>49168</v>
      </c>
      <c r="B22336" s="2">
        <v>42345</v>
      </c>
      <c r="C22336" s="2">
        <v>42350</v>
      </c>
      <c r="D22336">
        <v>5</v>
      </c>
      <c r="E22336" t="s">
        <v>45316</v>
      </c>
      <c r="F22336" t="s">
        <v>45317</v>
      </c>
      <c r="G22336" t="s">
        <v>45331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5</v>
      </c>
      <c r="N22336" t="s">
        <v>49169</v>
      </c>
      <c r="O22336" t="s">
        <v>956</v>
      </c>
      <c r="P22336" t="s">
        <v>28</v>
      </c>
      <c r="Q22336" t="s">
        <v>9139</v>
      </c>
      <c r="R22336" t="s">
        <v>9139</v>
      </c>
      <c r="S22336" t="s">
        <v>1668</v>
      </c>
      <c r="T22336" t="s">
        <v>101</v>
      </c>
      <c r="U22336" t="s">
        <v>51</v>
      </c>
    </row>
    <row r="22337" spans="1:21" x14ac:dyDescent="0.3">
      <c r="A22337" t="s">
        <v>49170</v>
      </c>
      <c r="B22337" s="2">
        <v>42318</v>
      </c>
      <c r="C22337" s="2">
        <v>42321</v>
      </c>
      <c r="D22337">
        <v>3</v>
      </c>
      <c r="E22337" t="s">
        <v>45316</v>
      </c>
      <c r="F22337" t="s">
        <v>45317</v>
      </c>
      <c r="G22337" t="s">
        <v>45336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54</v>
      </c>
      <c r="N22337" t="s">
        <v>49171</v>
      </c>
      <c r="O22337" t="s">
        <v>16046</v>
      </c>
      <c r="P22337" t="s">
        <v>57</v>
      </c>
      <c r="Q22337" t="s">
        <v>14515</v>
      </c>
      <c r="R22337" t="s">
        <v>14515</v>
      </c>
      <c r="S22337" t="s">
        <v>3012</v>
      </c>
      <c r="T22337" t="s">
        <v>75</v>
      </c>
      <c r="U22337" t="s">
        <v>33</v>
      </c>
    </row>
    <row r="22338" spans="1:21" x14ac:dyDescent="0.3">
      <c r="A22338" t="s">
        <v>49172</v>
      </c>
      <c r="B22338" s="2">
        <v>42085</v>
      </c>
      <c r="C22338" s="2">
        <v>42092</v>
      </c>
      <c r="D22338">
        <v>7</v>
      </c>
      <c r="E22338" t="s">
        <v>45316</v>
      </c>
      <c r="F22338" t="s">
        <v>45317</v>
      </c>
      <c r="G22338" t="s">
        <v>45339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54</v>
      </c>
      <c r="N22338" t="s">
        <v>49173</v>
      </c>
      <c r="O22338" t="s">
        <v>5260</v>
      </c>
      <c r="P22338" t="s">
        <v>38</v>
      </c>
      <c r="Q22338" t="s">
        <v>12038</v>
      </c>
      <c r="R22338" t="s">
        <v>293</v>
      </c>
      <c r="S22338" t="s">
        <v>83</v>
      </c>
      <c r="T22338" t="s">
        <v>151</v>
      </c>
      <c r="U22338" t="s">
        <v>93</v>
      </c>
    </row>
    <row r="22339" spans="1:21" x14ac:dyDescent="0.3">
      <c r="A22339" t="s">
        <v>49174</v>
      </c>
      <c r="B22339" s="2">
        <v>42265</v>
      </c>
      <c r="C22339" s="2">
        <v>42274</v>
      </c>
      <c r="D22339">
        <v>9</v>
      </c>
      <c r="E22339" t="s">
        <v>45316</v>
      </c>
      <c r="F22339" t="s">
        <v>45317</v>
      </c>
      <c r="G22339" t="s">
        <v>45343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25</v>
      </c>
      <c r="N22339" t="s">
        <v>49175</v>
      </c>
      <c r="O22339" t="s">
        <v>2645</v>
      </c>
      <c r="P22339" t="s">
        <v>38</v>
      </c>
      <c r="Q22339" t="s">
        <v>253</v>
      </c>
      <c r="R22339" t="s">
        <v>254</v>
      </c>
      <c r="S22339" t="s">
        <v>40</v>
      </c>
      <c r="T22339" t="s">
        <v>41</v>
      </c>
      <c r="U22339" t="s">
        <v>120</v>
      </c>
    </row>
    <row r="22340" spans="1:21" x14ac:dyDescent="0.3">
      <c r="A22340" t="s">
        <v>49176</v>
      </c>
      <c r="B22340" s="2">
        <v>42062</v>
      </c>
      <c r="C22340" s="2">
        <v>42063</v>
      </c>
      <c r="D22340">
        <v>1</v>
      </c>
      <c r="E22340" t="s">
        <v>45316</v>
      </c>
      <c r="F22340" t="s">
        <v>45317</v>
      </c>
      <c r="G22340" t="s">
        <v>4534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54</v>
      </c>
      <c r="N22340" t="s">
        <v>49177</v>
      </c>
      <c r="O22340" t="s">
        <v>2692</v>
      </c>
      <c r="P22340" t="s">
        <v>28</v>
      </c>
      <c r="Q22340" t="s">
        <v>49178</v>
      </c>
      <c r="R22340" t="s">
        <v>49178</v>
      </c>
      <c r="S22340" t="s">
        <v>554</v>
      </c>
      <c r="T22340" t="s">
        <v>75</v>
      </c>
      <c r="U22340" t="s">
        <v>76</v>
      </c>
    </row>
    <row r="22341" spans="1:21" x14ac:dyDescent="0.3">
      <c r="A22341" t="s">
        <v>49179</v>
      </c>
      <c r="B22341" s="2">
        <v>42026</v>
      </c>
      <c r="C22341" s="2">
        <v>42027</v>
      </c>
      <c r="D22341">
        <v>1</v>
      </c>
      <c r="E22341" t="s">
        <v>45316</v>
      </c>
      <c r="F22341" t="s">
        <v>45317</v>
      </c>
      <c r="G22341" t="s">
        <v>45349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5</v>
      </c>
      <c r="N22341" t="s">
        <v>49180</v>
      </c>
      <c r="O22341" t="s">
        <v>8881</v>
      </c>
      <c r="P22341" t="s">
        <v>38</v>
      </c>
      <c r="Q22341" t="s">
        <v>1901</v>
      </c>
      <c r="R22341" t="s">
        <v>678</v>
      </c>
      <c r="S22341" t="s">
        <v>165</v>
      </c>
      <c r="T22341" t="s">
        <v>60</v>
      </c>
      <c r="U22341" t="s">
        <v>214</v>
      </c>
    </row>
    <row r="22342" spans="1:21" x14ac:dyDescent="0.3">
      <c r="A22342" t="s">
        <v>49181</v>
      </c>
      <c r="B22342" s="2">
        <v>42168</v>
      </c>
      <c r="C22342" s="2">
        <v>42173</v>
      </c>
      <c r="D22342">
        <v>5</v>
      </c>
      <c r="E22342" t="s">
        <v>45316</v>
      </c>
      <c r="F22342" t="s">
        <v>45317</v>
      </c>
      <c r="G22342" t="s">
        <v>45352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5</v>
      </c>
      <c r="N22342" t="s">
        <v>49182</v>
      </c>
      <c r="O22342" t="s">
        <v>8945</v>
      </c>
      <c r="P22342" t="s">
        <v>28</v>
      </c>
      <c r="Q22342" t="s">
        <v>9806</v>
      </c>
      <c r="R22342" t="s">
        <v>1807</v>
      </c>
      <c r="S22342" t="s">
        <v>953</v>
      </c>
      <c r="T22342" t="s">
        <v>953</v>
      </c>
      <c r="U22342" t="s">
        <v>42</v>
      </c>
    </row>
    <row r="22343" spans="1:21" x14ac:dyDescent="0.3">
      <c r="A22343" t="s">
        <v>49183</v>
      </c>
      <c r="B22343" s="2">
        <v>42149</v>
      </c>
      <c r="C22343" s="2">
        <v>42156</v>
      </c>
      <c r="D22343">
        <v>7</v>
      </c>
      <c r="E22343" t="s">
        <v>45316</v>
      </c>
      <c r="F22343" t="s">
        <v>45317</v>
      </c>
      <c r="G22343" t="s">
        <v>45318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5</v>
      </c>
      <c r="N22343" t="s">
        <v>49184</v>
      </c>
      <c r="O22343" t="s">
        <v>7870</v>
      </c>
      <c r="P22343" t="s">
        <v>28</v>
      </c>
      <c r="Q22343" t="s">
        <v>2093</v>
      </c>
      <c r="R22343" t="s">
        <v>2094</v>
      </c>
      <c r="S22343" t="s">
        <v>1273</v>
      </c>
      <c r="T22343" t="s">
        <v>101</v>
      </c>
      <c r="U22343" t="s">
        <v>61</v>
      </c>
    </row>
    <row r="22344" spans="1:21" x14ac:dyDescent="0.3">
      <c r="A22344" t="s">
        <v>49185</v>
      </c>
      <c r="B22344" s="2">
        <v>42131</v>
      </c>
      <c r="C22344" s="2">
        <v>42133</v>
      </c>
      <c r="D22344">
        <v>2</v>
      </c>
      <c r="E22344" t="s">
        <v>45316</v>
      </c>
      <c r="F22344" t="s">
        <v>45317</v>
      </c>
      <c r="G22344" t="s">
        <v>45321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5</v>
      </c>
      <c r="N22344" t="s">
        <v>49186</v>
      </c>
      <c r="O22344" t="s">
        <v>11496</v>
      </c>
      <c r="P22344" t="s">
        <v>38</v>
      </c>
      <c r="Q22344" t="s">
        <v>2077</v>
      </c>
      <c r="R22344" t="s">
        <v>1104</v>
      </c>
      <c r="S22344" t="s">
        <v>100</v>
      </c>
      <c r="T22344" t="s">
        <v>101</v>
      </c>
      <c r="U22344" t="s">
        <v>61</v>
      </c>
    </row>
    <row r="22345" spans="1:21" x14ac:dyDescent="0.3">
      <c r="A22345" t="s">
        <v>49187</v>
      </c>
      <c r="B22345" s="2">
        <v>42169</v>
      </c>
      <c r="C22345" s="2">
        <v>42175</v>
      </c>
      <c r="D22345">
        <v>6</v>
      </c>
      <c r="E22345" t="s">
        <v>45316</v>
      </c>
      <c r="F22345" t="s">
        <v>45317</v>
      </c>
      <c r="G22345" t="s">
        <v>45325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5</v>
      </c>
      <c r="N22345" t="s">
        <v>49188</v>
      </c>
      <c r="O22345" t="s">
        <v>10914</v>
      </c>
      <c r="P22345" t="s">
        <v>38</v>
      </c>
      <c r="Q22345" t="s">
        <v>6491</v>
      </c>
      <c r="R22345" t="s">
        <v>399</v>
      </c>
      <c r="S22345" t="s">
        <v>400</v>
      </c>
      <c r="T22345" t="s">
        <v>101</v>
      </c>
      <c r="U22345" t="s">
        <v>42</v>
      </c>
    </row>
    <row r="22346" spans="1:21" x14ac:dyDescent="0.3">
      <c r="A22346" t="s">
        <v>49189</v>
      </c>
      <c r="B22346" s="2">
        <v>42327</v>
      </c>
      <c r="C22346" s="2">
        <v>42334</v>
      </c>
      <c r="D22346">
        <v>7</v>
      </c>
      <c r="E22346" t="s">
        <v>45316</v>
      </c>
      <c r="F22346" t="s">
        <v>45317</v>
      </c>
      <c r="G22346" t="s">
        <v>45328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54</v>
      </c>
      <c r="N22346" t="s">
        <v>49190</v>
      </c>
      <c r="O22346" t="s">
        <v>3509</v>
      </c>
      <c r="P22346" t="s">
        <v>28</v>
      </c>
      <c r="Q22346" t="s">
        <v>8502</v>
      </c>
      <c r="R22346" t="s">
        <v>175</v>
      </c>
      <c r="S22346" t="s">
        <v>31</v>
      </c>
      <c r="T22346" t="s">
        <v>32</v>
      </c>
      <c r="U22346" t="s">
        <v>33</v>
      </c>
    </row>
    <row r="22347" spans="1:21" x14ac:dyDescent="0.3">
      <c r="A22347" t="s">
        <v>49191</v>
      </c>
      <c r="B22347" s="2">
        <v>42302</v>
      </c>
      <c r="C22347" s="2">
        <v>42311</v>
      </c>
      <c r="D22347">
        <v>9</v>
      </c>
      <c r="E22347" t="s">
        <v>45316</v>
      </c>
      <c r="F22347" t="s">
        <v>45317</v>
      </c>
      <c r="G22347" t="s">
        <v>45331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25</v>
      </c>
      <c r="N22347" t="s">
        <v>49192</v>
      </c>
      <c r="O22347" t="s">
        <v>7042</v>
      </c>
      <c r="P22347" t="s">
        <v>57</v>
      </c>
      <c r="Q22347" t="s">
        <v>1107</v>
      </c>
      <c r="R22347" t="s">
        <v>288</v>
      </c>
      <c r="S22347" t="s">
        <v>83</v>
      </c>
      <c r="T22347" t="s">
        <v>187</v>
      </c>
      <c r="U22347" t="s">
        <v>137</v>
      </c>
    </row>
    <row r="22348" spans="1:21" x14ac:dyDescent="0.3">
      <c r="A22348" t="s">
        <v>49193</v>
      </c>
      <c r="B22348" s="2">
        <v>42045</v>
      </c>
      <c r="C22348" s="2">
        <v>42049</v>
      </c>
      <c r="D22348">
        <v>4</v>
      </c>
      <c r="E22348" t="s">
        <v>45316</v>
      </c>
      <c r="F22348" t="s">
        <v>45317</v>
      </c>
      <c r="G22348" t="s">
        <v>45336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5</v>
      </c>
      <c r="N22348" t="s">
        <v>49194</v>
      </c>
      <c r="O22348" t="s">
        <v>1428</v>
      </c>
      <c r="P22348" t="s">
        <v>57</v>
      </c>
      <c r="Q22348" t="s">
        <v>29965</v>
      </c>
      <c r="R22348" t="s">
        <v>399</v>
      </c>
      <c r="S22348" t="s">
        <v>400</v>
      </c>
      <c r="T22348" t="s">
        <v>101</v>
      </c>
      <c r="U22348" t="s">
        <v>76</v>
      </c>
    </row>
    <row r="22349" spans="1:21" x14ac:dyDescent="0.3">
      <c r="A22349" t="s">
        <v>49195</v>
      </c>
      <c r="B22349" s="2">
        <v>42277</v>
      </c>
      <c r="C22349" s="2">
        <v>42284</v>
      </c>
      <c r="D22349">
        <v>7</v>
      </c>
      <c r="E22349" t="s">
        <v>45316</v>
      </c>
      <c r="F22349" t="s">
        <v>45317</v>
      </c>
      <c r="G22349" t="s">
        <v>45339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5</v>
      </c>
      <c r="N22349" t="s">
        <v>49196</v>
      </c>
      <c r="O22349" t="s">
        <v>2063</v>
      </c>
      <c r="P22349" t="s">
        <v>38</v>
      </c>
      <c r="Q22349" t="s">
        <v>10564</v>
      </c>
      <c r="R22349" t="s">
        <v>399</v>
      </c>
      <c r="S22349" t="s">
        <v>400</v>
      </c>
      <c r="T22349" t="s">
        <v>101</v>
      </c>
      <c r="U22349" t="s">
        <v>120</v>
      </c>
    </row>
    <row r="22350" spans="1:21" x14ac:dyDescent="0.3">
      <c r="A22350" t="s">
        <v>49197</v>
      </c>
      <c r="B22350" s="2">
        <v>42011</v>
      </c>
      <c r="C22350" s="2">
        <v>42014</v>
      </c>
      <c r="D22350">
        <v>3</v>
      </c>
      <c r="E22350" t="s">
        <v>45316</v>
      </c>
      <c r="F22350" t="s">
        <v>45317</v>
      </c>
      <c r="G22350" t="s">
        <v>45343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5</v>
      </c>
      <c r="N22350" t="s">
        <v>49198</v>
      </c>
      <c r="O22350" t="s">
        <v>3606</v>
      </c>
      <c r="P22350" t="s">
        <v>28</v>
      </c>
      <c r="Q22350" t="s">
        <v>1325</v>
      </c>
      <c r="R22350" t="s">
        <v>1326</v>
      </c>
      <c r="S22350" t="s">
        <v>1327</v>
      </c>
      <c r="T22350" t="s">
        <v>133</v>
      </c>
      <c r="U22350" t="s">
        <v>214</v>
      </c>
    </row>
    <row r="22351" spans="1:21" x14ac:dyDescent="0.3">
      <c r="A22351" t="s">
        <v>49199</v>
      </c>
      <c r="B22351" s="2">
        <v>42243</v>
      </c>
      <c r="C22351" s="2">
        <v>42248</v>
      </c>
      <c r="D22351">
        <v>5</v>
      </c>
      <c r="E22351" t="s">
        <v>45316</v>
      </c>
      <c r="F22351" t="s">
        <v>45317</v>
      </c>
      <c r="G22351" t="s">
        <v>4534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22</v>
      </c>
      <c r="N22351" t="s">
        <v>49200</v>
      </c>
      <c r="O22351" t="s">
        <v>1882</v>
      </c>
      <c r="P22351" t="s">
        <v>38</v>
      </c>
      <c r="Q22351" t="s">
        <v>1111</v>
      </c>
      <c r="R22351" t="s">
        <v>30</v>
      </c>
      <c r="S22351" t="s">
        <v>31</v>
      </c>
      <c r="T22351" t="s">
        <v>32</v>
      </c>
      <c r="U22351" t="s">
        <v>229</v>
      </c>
    </row>
    <row r="22352" spans="1:21" x14ac:dyDescent="0.3">
      <c r="A22352" t="s">
        <v>49201</v>
      </c>
      <c r="B22352" s="2">
        <v>42319</v>
      </c>
      <c r="C22352" s="2">
        <v>42325</v>
      </c>
      <c r="D22352">
        <v>6</v>
      </c>
      <c r="E22352" t="s">
        <v>45316</v>
      </c>
      <c r="F22352" t="s">
        <v>45317</v>
      </c>
      <c r="G22352" t="s">
        <v>45349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5</v>
      </c>
      <c r="N22352" t="s">
        <v>49202</v>
      </c>
      <c r="O22352" t="s">
        <v>2268</v>
      </c>
      <c r="P22352" t="s">
        <v>38</v>
      </c>
      <c r="Q22352" t="s">
        <v>10644</v>
      </c>
      <c r="R22352" t="s">
        <v>298</v>
      </c>
      <c r="S22352" t="s">
        <v>165</v>
      </c>
      <c r="T22352" t="s">
        <v>60</v>
      </c>
      <c r="U22352" t="s">
        <v>33</v>
      </c>
    </row>
    <row r="22353" spans="1:21" x14ac:dyDescent="0.3">
      <c r="A22353" t="s">
        <v>49203</v>
      </c>
      <c r="B22353" s="2">
        <v>42325</v>
      </c>
      <c r="C22353" s="2">
        <v>42328</v>
      </c>
      <c r="D22353">
        <v>3</v>
      </c>
      <c r="E22353" t="s">
        <v>45316</v>
      </c>
      <c r="F22353" t="s">
        <v>45317</v>
      </c>
      <c r="G22353" t="s">
        <v>45352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5</v>
      </c>
      <c r="N22353" t="s">
        <v>49204</v>
      </c>
      <c r="O22353" t="s">
        <v>4181</v>
      </c>
      <c r="P22353" t="s">
        <v>38</v>
      </c>
      <c r="Q22353" t="s">
        <v>3629</v>
      </c>
      <c r="R22353" t="s">
        <v>3630</v>
      </c>
      <c r="S22353" t="s">
        <v>91</v>
      </c>
      <c r="T22353" t="s">
        <v>92</v>
      </c>
      <c r="U22353" t="s">
        <v>33</v>
      </c>
    </row>
    <row r="22354" spans="1:21" x14ac:dyDescent="0.3">
      <c r="A22354" t="s">
        <v>49205</v>
      </c>
      <c r="B22354" s="2">
        <v>42335</v>
      </c>
      <c r="C22354" s="2">
        <v>42344</v>
      </c>
      <c r="D22354">
        <v>9</v>
      </c>
      <c r="E22354" t="s">
        <v>45316</v>
      </c>
      <c r="F22354" t="s">
        <v>45317</v>
      </c>
      <c r="G22354" t="s">
        <v>45318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25</v>
      </c>
      <c r="N22354" t="s">
        <v>49206</v>
      </c>
      <c r="O22354" t="s">
        <v>3732</v>
      </c>
      <c r="P22354" t="s">
        <v>28</v>
      </c>
      <c r="Q22354" t="s">
        <v>169</v>
      </c>
      <c r="R22354" t="s">
        <v>170</v>
      </c>
      <c r="S22354" t="s">
        <v>83</v>
      </c>
      <c r="T22354" t="s">
        <v>119</v>
      </c>
      <c r="U22354" t="s">
        <v>33</v>
      </c>
    </row>
    <row r="22355" spans="1:21" x14ac:dyDescent="0.3">
      <c r="A22355" t="s">
        <v>49207</v>
      </c>
      <c r="B22355" s="2">
        <v>42118</v>
      </c>
      <c r="C22355" s="2">
        <v>42121</v>
      </c>
      <c r="D22355">
        <v>3</v>
      </c>
      <c r="E22355" t="s">
        <v>45316</v>
      </c>
      <c r="F22355" t="s">
        <v>45317</v>
      </c>
      <c r="G22355" t="s">
        <v>45321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5</v>
      </c>
      <c r="N22355" t="s">
        <v>49208</v>
      </c>
      <c r="O22355" t="s">
        <v>3112</v>
      </c>
      <c r="P22355" t="s">
        <v>57</v>
      </c>
      <c r="Q22355" t="s">
        <v>49209</v>
      </c>
      <c r="R22355" t="s">
        <v>1764</v>
      </c>
      <c r="S22355" t="s">
        <v>328</v>
      </c>
      <c r="T22355" t="s">
        <v>187</v>
      </c>
      <c r="U22355" t="s">
        <v>84</v>
      </c>
    </row>
    <row r="22356" spans="1:21" x14ac:dyDescent="0.3">
      <c r="A22356" t="s">
        <v>49210</v>
      </c>
      <c r="B22356" s="2">
        <v>42239</v>
      </c>
      <c r="C22356" s="2">
        <v>42245</v>
      </c>
      <c r="D22356">
        <v>6</v>
      </c>
      <c r="E22356" t="s">
        <v>45316</v>
      </c>
      <c r="F22356" t="s">
        <v>45317</v>
      </c>
      <c r="G22356" t="s">
        <v>45325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54</v>
      </c>
      <c r="N22356" t="s">
        <v>49211</v>
      </c>
      <c r="O22356" t="s">
        <v>2040</v>
      </c>
      <c r="P22356" t="s">
        <v>28</v>
      </c>
      <c r="Q22356" t="s">
        <v>263</v>
      </c>
      <c r="R22356" t="s">
        <v>264</v>
      </c>
      <c r="S22356" t="s">
        <v>31</v>
      </c>
      <c r="T22356" t="s">
        <v>32</v>
      </c>
      <c r="U22356" t="s">
        <v>229</v>
      </c>
    </row>
    <row r="22357" spans="1:21" x14ac:dyDescent="0.3">
      <c r="A22357" t="s">
        <v>49212</v>
      </c>
      <c r="B22357" s="2">
        <v>42022</v>
      </c>
      <c r="C22357" s="2">
        <v>42032</v>
      </c>
      <c r="D22357">
        <v>10</v>
      </c>
      <c r="E22357" t="s">
        <v>45316</v>
      </c>
      <c r="F22357" t="s">
        <v>45317</v>
      </c>
      <c r="G22357" t="s">
        <v>45328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25</v>
      </c>
      <c r="N22357" t="s">
        <v>49213</v>
      </c>
      <c r="O22357" t="s">
        <v>1608</v>
      </c>
      <c r="P22357" t="s">
        <v>38</v>
      </c>
      <c r="Q22357" t="s">
        <v>23298</v>
      </c>
      <c r="R22357" t="s">
        <v>1331</v>
      </c>
      <c r="S22357" t="s">
        <v>100</v>
      </c>
      <c r="T22357" t="s">
        <v>101</v>
      </c>
      <c r="U22357" t="s">
        <v>214</v>
      </c>
    </row>
    <row r="22358" spans="1:21" x14ac:dyDescent="0.3">
      <c r="A22358" t="s">
        <v>49214</v>
      </c>
      <c r="B22358" s="2">
        <v>42139</v>
      </c>
      <c r="C22358" s="2">
        <v>42142</v>
      </c>
      <c r="D22358">
        <v>3</v>
      </c>
      <c r="E22358" t="s">
        <v>45316</v>
      </c>
      <c r="F22358" t="s">
        <v>45317</v>
      </c>
      <c r="G22358" t="s">
        <v>45331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5</v>
      </c>
      <c r="N22358" t="s">
        <v>49215</v>
      </c>
      <c r="O22358" t="s">
        <v>8945</v>
      </c>
      <c r="P22358" t="s">
        <v>28</v>
      </c>
      <c r="Q22358" t="s">
        <v>26538</v>
      </c>
      <c r="R22358" t="s">
        <v>175</v>
      </c>
      <c r="S22358" t="s">
        <v>31</v>
      </c>
      <c r="T22358" t="s">
        <v>32</v>
      </c>
      <c r="U22358" t="s">
        <v>61</v>
      </c>
    </row>
    <row r="22359" spans="1:21" x14ac:dyDescent="0.3">
      <c r="A22359" t="s">
        <v>49216</v>
      </c>
      <c r="B22359" s="2">
        <v>42259</v>
      </c>
      <c r="C22359" s="2">
        <v>42268</v>
      </c>
      <c r="D22359">
        <v>9</v>
      </c>
      <c r="E22359" t="s">
        <v>45316</v>
      </c>
      <c r="F22359" t="s">
        <v>45317</v>
      </c>
      <c r="G22359" t="s">
        <v>45336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54</v>
      </c>
      <c r="N22359" t="s">
        <v>49217</v>
      </c>
      <c r="O22359" t="s">
        <v>3882</v>
      </c>
      <c r="P22359" t="s">
        <v>57</v>
      </c>
      <c r="Q22359" t="s">
        <v>403</v>
      </c>
      <c r="R22359" t="s">
        <v>404</v>
      </c>
      <c r="S22359" t="s">
        <v>126</v>
      </c>
      <c r="T22359" t="s">
        <v>41</v>
      </c>
      <c r="U22359" t="s">
        <v>120</v>
      </c>
    </row>
    <row r="22360" spans="1:21" x14ac:dyDescent="0.3">
      <c r="A22360" t="s">
        <v>49218</v>
      </c>
      <c r="B22360" s="2">
        <v>42246</v>
      </c>
      <c r="C22360" s="2">
        <v>42253</v>
      </c>
      <c r="D22360">
        <v>7</v>
      </c>
      <c r="E22360" t="s">
        <v>45316</v>
      </c>
      <c r="F22360" t="s">
        <v>45317</v>
      </c>
      <c r="G22360" t="s">
        <v>45339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5</v>
      </c>
      <c r="N22360" t="s">
        <v>49219</v>
      </c>
      <c r="O22360" t="s">
        <v>1890</v>
      </c>
      <c r="P22360" t="s">
        <v>28</v>
      </c>
      <c r="Q22360" t="s">
        <v>12192</v>
      </c>
      <c r="R22360" t="s">
        <v>12193</v>
      </c>
      <c r="S22360" t="s">
        <v>4455</v>
      </c>
      <c r="T22360" t="s">
        <v>101</v>
      </c>
      <c r="U22360" t="s">
        <v>229</v>
      </c>
    </row>
    <row r="22361" spans="1:21" x14ac:dyDescent="0.3">
      <c r="A22361" t="s">
        <v>49220</v>
      </c>
      <c r="B22361" s="2">
        <v>42253</v>
      </c>
      <c r="C22361" s="2">
        <v>42254</v>
      </c>
      <c r="D22361">
        <v>1</v>
      </c>
      <c r="E22361" t="s">
        <v>45316</v>
      </c>
      <c r="F22361" t="s">
        <v>45317</v>
      </c>
      <c r="G22361" t="s">
        <v>45343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5</v>
      </c>
      <c r="N22361" t="s">
        <v>49221</v>
      </c>
      <c r="O22361" t="s">
        <v>183</v>
      </c>
      <c r="P22361" t="s">
        <v>28</v>
      </c>
      <c r="Q22361" t="s">
        <v>11558</v>
      </c>
      <c r="R22361" t="s">
        <v>1450</v>
      </c>
      <c r="S22361" t="s">
        <v>126</v>
      </c>
      <c r="T22361" t="s">
        <v>41</v>
      </c>
      <c r="U22361" t="s">
        <v>120</v>
      </c>
    </row>
    <row r="22362" spans="1:21" x14ac:dyDescent="0.3">
      <c r="A22362" t="s">
        <v>49222</v>
      </c>
      <c r="B22362" s="2">
        <v>42360</v>
      </c>
      <c r="C22362" s="2">
        <v>42368</v>
      </c>
      <c r="D22362">
        <v>8</v>
      </c>
      <c r="E22362" t="s">
        <v>45316</v>
      </c>
      <c r="F22362" t="s">
        <v>45317</v>
      </c>
      <c r="G22362" t="s">
        <v>4534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5</v>
      </c>
      <c r="N22362" t="s">
        <v>49223</v>
      </c>
      <c r="O22362" t="s">
        <v>3719</v>
      </c>
      <c r="P22362" t="s">
        <v>57</v>
      </c>
      <c r="Q22362" t="s">
        <v>6671</v>
      </c>
      <c r="R22362" t="s">
        <v>2421</v>
      </c>
      <c r="S22362" t="s">
        <v>186</v>
      </c>
      <c r="T22362" t="s">
        <v>187</v>
      </c>
      <c r="U22362" t="s">
        <v>51</v>
      </c>
    </row>
    <row r="22363" spans="1:21" x14ac:dyDescent="0.3">
      <c r="A22363" t="s">
        <v>49224</v>
      </c>
      <c r="B22363" s="2">
        <v>42285</v>
      </c>
      <c r="C22363" s="2">
        <v>42288</v>
      </c>
      <c r="D22363">
        <v>3</v>
      </c>
      <c r="E22363" t="s">
        <v>45316</v>
      </c>
      <c r="F22363" t="s">
        <v>45317</v>
      </c>
      <c r="G22363" t="s">
        <v>45349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5</v>
      </c>
      <c r="N22363" t="s">
        <v>49225</v>
      </c>
      <c r="O22363" t="s">
        <v>80</v>
      </c>
      <c r="P22363" t="s">
        <v>28</v>
      </c>
      <c r="Q22363" t="s">
        <v>5588</v>
      </c>
      <c r="R22363" t="s">
        <v>2606</v>
      </c>
      <c r="S22363" t="s">
        <v>100</v>
      </c>
      <c r="T22363" t="s">
        <v>101</v>
      </c>
      <c r="U22363" t="s">
        <v>137</v>
      </c>
    </row>
    <row r="22364" spans="1:21" x14ac:dyDescent="0.3">
      <c r="A22364" t="s">
        <v>49226</v>
      </c>
      <c r="B22364" s="2">
        <v>42084</v>
      </c>
      <c r="C22364" s="2">
        <v>42093</v>
      </c>
      <c r="D22364">
        <v>9</v>
      </c>
      <c r="E22364" t="s">
        <v>45316</v>
      </c>
      <c r="F22364" t="s">
        <v>45317</v>
      </c>
      <c r="G22364" t="s">
        <v>45352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54</v>
      </c>
      <c r="N22364" t="s">
        <v>49227</v>
      </c>
      <c r="O22364" t="s">
        <v>3477</v>
      </c>
      <c r="P22364" t="s">
        <v>28</v>
      </c>
      <c r="Q22364" t="s">
        <v>13602</v>
      </c>
      <c r="R22364" t="s">
        <v>4938</v>
      </c>
      <c r="S22364" t="s">
        <v>165</v>
      </c>
      <c r="T22364" t="s">
        <v>60</v>
      </c>
      <c r="U22364" t="s">
        <v>93</v>
      </c>
    </row>
    <row r="22365" spans="1:21" x14ac:dyDescent="0.3">
      <c r="A22365" t="s">
        <v>49228</v>
      </c>
      <c r="B22365" s="2">
        <v>42095</v>
      </c>
      <c r="C22365" s="2">
        <v>42097</v>
      </c>
      <c r="D22365">
        <v>2</v>
      </c>
      <c r="E22365" t="s">
        <v>45316</v>
      </c>
      <c r="F22365" t="s">
        <v>45317</v>
      </c>
      <c r="G22365" t="s">
        <v>45318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5</v>
      </c>
      <c r="N22365" t="s">
        <v>49229</v>
      </c>
      <c r="O22365" t="s">
        <v>3515</v>
      </c>
      <c r="P22365" t="s">
        <v>28</v>
      </c>
      <c r="Q22365" t="s">
        <v>49230</v>
      </c>
      <c r="R22365" t="s">
        <v>303</v>
      </c>
      <c r="S22365" t="s">
        <v>91</v>
      </c>
      <c r="T22365" t="s">
        <v>92</v>
      </c>
      <c r="U22365" t="s">
        <v>84</v>
      </c>
    </row>
    <row r="22366" spans="1:21" x14ac:dyDescent="0.3">
      <c r="A22366" t="s">
        <v>49231</v>
      </c>
      <c r="B22366" s="2">
        <v>42144</v>
      </c>
      <c r="C22366" s="2">
        <v>42149</v>
      </c>
      <c r="D22366">
        <v>5</v>
      </c>
      <c r="E22366" t="s">
        <v>45316</v>
      </c>
      <c r="F22366" t="s">
        <v>45317</v>
      </c>
      <c r="G22366" t="s">
        <v>45321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54</v>
      </c>
      <c r="N22366" t="s">
        <v>49232</v>
      </c>
      <c r="O22366" t="s">
        <v>5214</v>
      </c>
      <c r="P22366" t="s">
        <v>28</v>
      </c>
      <c r="Q22366" t="s">
        <v>238</v>
      </c>
      <c r="R22366" t="s">
        <v>239</v>
      </c>
      <c r="S22366" t="s">
        <v>240</v>
      </c>
      <c r="T22366" t="s">
        <v>213</v>
      </c>
      <c r="U22366" t="s">
        <v>61</v>
      </c>
    </row>
    <row r="22367" spans="1:21" x14ac:dyDescent="0.3">
      <c r="A22367" t="s">
        <v>49233</v>
      </c>
      <c r="B22367" s="2">
        <v>42190</v>
      </c>
      <c r="C22367" s="2">
        <v>42199</v>
      </c>
      <c r="D22367">
        <v>9</v>
      </c>
      <c r="E22367" t="s">
        <v>45316</v>
      </c>
      <c r="F22367" t="s">
        <v>45317</v>
      </c>
      <c r="G22367" t="s">
        <v>45325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25</v>
      </c>
      <c r="N22367" t="s">
        <v>49234</v>
      </c>
      <c r="O22367" t="s">
        <v>631</v>
      </c>
      <c r="P22367" t="s">
        <v>28</v>
      </c>
      <c r="Q22367" t="s">
        <v>921</v>
      </c>
      <c r="R22367" t="s">
        <v>922</v>
      </c>
      <c r="S22367" t="s">
        <v>923</v>
      </c>
      <c r="T22367" t="s">
        <v>213</v>
      </c>
      <c r="U22367" t="s">
        <v>67</v>
      </c>
    </row>
    <row r="22368" spans="1:21" x14ac:dyDescent="0.3">
      <c r="A22368" t="s">
        <v>49235</v>
      </c>
      <c r="B22368" s="2">
        <v>42161</v>
      </c>
      <c r="C22368" s="2">
        <v>42165</v>
      </c>
      <c r="D22368">
        <v>4</v>
      </c>
      <c r="E22368" t="s">
        <v>45316</v>
      </c>
      <c r="F22368" t="s">
        <v>45317</v>
      </c>
      <c r="G22368" t="s">
        <v>45328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22</v>
      </c>
      <c r="N22368" t="s">
        <v>49236</v>
      </c>
      <c r="O22368" t="s">
        <v>1557</v>
      </c>
      <c r="P22368" t="s">
        <v>38</v>
      </c>
      <c r="Q22368" t="s">
        <v>149</v>
      </c>
      <c r="R22368" t="s">
        <v>150</v>
      </c>
      <c r="S22368" t="s">
        <v>83</v>
      </c>
      <c r="T22368" t="s">
        <v>151</v>
      </c>
      <c r="U22368" t="s">
        <v>42</v>
      </c>
    </row>
    <row r="22369" spans="1:21" x14ac:dyDescent="0.3">
      <c r="A22369" t="s">
        <v>49237</v>
      </c>
      <c r="B22369" s="2">
        <v>42365</v>
      </c>
      <c r="C22369" s="2">
        <v>42368</v>
      </c>
      <c r="D22369">
        <v>3</v>
      </c>
      <c r="E22369" t="s">
        <v>45316</v>
      </c>
      <c r="F22369" t="s">
        <v>45317</v>
      </c>
      <c r="G22369" t="s">
        <v>45331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5</v>
      </c>
      <c r="N22369" t="s">
        <v>49238</v>
      </c>
      <c r="O22369" t="s">
        <v>1775</v>
      </c>
      <c r="P22369" t="s">
        <v>28</v>
      </c>
      <c r="Q22369" t="s">
        <v>3263</v>
      </c>
      <c r="R22369" t="s">
        <v>678</v>
      </c>
      <c r="S22369" t="s">
        <v>165</v>
      </c>
      <c r="T22369" t="s">
        <v>60</v>
      </c>
      <c r="U22369" t="s">
        <v>51</v>
      </c>
    </row>
    <row r="22370" spans="1:21" x14ac:dyDescent="0.3">
      <c r="A22370" t="s">
        <v>49239</v>
      </c>
      <c r="B22370" s="2">
        <v>42087</v>
      </c>
      <c r="C22370" s="2">
        <v>42095</v>
      </c>
      <c r="D22370">
        <v>8</v>
      </c>
      <c r="E22370" t="s">
        <v>45316</v>
      </c>
      <c r="F22370" t="s">
        <v>45317</v>
      </c>
      <c r="G22370" t="s">
        <v>45336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22</v>
      </c>
      <c r="N22370" t="s">
        <v>49240</v>
      </c>
      <c r="O22370" t="s">
        <v>1890</v>
      </c>
      <c r="P22370" t="s">
        <v>28</v>
      </c>
      <c r="Q22370" t="s">
        <v>1401</v>
      </c>
      <c r="R22370" t="s">
        <v>1401</v>
      </c>
      <c r="S22370" t="s">
        <v>132</v>
      </c>
      <c r="T22370" t="s">
        <v>133</v>
      </c>
      <c r="U22370" t="s">
        <v>93</v>
      </c>
    </row>
    <row r="22371" spans="1:21" x14ac:dyDescent="0.3">
      <c r="A22371" t="s">
        <v>49241</v>
      </c>
      <c r="B22371" s="2">
        <v>42171</v>
      </c>
      <c r="C22371" s="2">
        <v>42176</v>
      </c>
      <c r="D22371">
        <v>5</v>
      </c>
      <c r="E22371" t="s">
        <v>45316</v>
      </c>
      <c r="F22371" t="s">
        <v>45317</v>
      </c>
      <c r="G22371" t="s">
        <v>45339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54</v>
      </c>
      <c r="N22371" t="s">
        <v>49242</v>
      </c>
      <c r="O22371" t="s">
        <v>3015</v>
      </c>
      <c r="P22371" t="s">
        <v>28</v>
      </c>
      <c r="Q22371" t="s">
        <v>30987</v>
      </c>
      <c r="R22371" t="s">
        <v>6725</v>
      </c>
      <c r="S22371" t="s">
        <v>165</v>
      </c>
      <c r="T22371" t="s">
        <v>60</v>
      </c>
      <c r="U22371" t="s">
        <v>42</v>
      </c>
    </row>
    <row r="22372" spans="1:21" x14ac:dyDescent="0.3">
      <c r="A22372" t="s">
        <v>49243</v>
      </c>
      <c r="B22372" s="2">
        <v>42325</v>
      </c>
      <c r="C22372" s="2">
        <v>42333</v>
      </c>
      <c r="D22372">
        <v>8</v>
      </c>
      <c r="E22372" t="s">
        <v>45316</v>
      </c>
      <c r="F22372" t="s">
        <v>45317</v>
      </c>
      <c r="G22372" t="s">
        <v>45343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5</v>
      </c>
      <c r="N22372" t="s">
        <v>49244</v>
      </c>
      <c r="O22372" t="s">
        <v>3612</v>
      </c>
      <c r="P22372" t="s">
        <v>28</v>
      </c>
      <c r="Q22372" t="s">
        <v>106</v>
      </c>
      <c r="R22372" t="s">
        <v>106</v>
      </c>
      <c r="S22372" t="s">
        <v>107</v>
      </c>
      <c r="T22372" t="s">
        <v>41</v>
      </c>
      <c r="U22372" t="s">
        <v>33</v>
      </c>
    </row>
    <row r="22373" spans="1:21" x14ac:dyDescent="0.3">
      <c r="A22373" t="s">
        <v>49245</v>
      </c>
      <c r="B22373" s="2">
        <v>42351</v>
      </c>
      <c r="C22373" s="2">
        <v>42357</v>
      </c>
      <c r="D22373">
        <v>6</v>
      </c>
      <c r="E22373" t="s">
        <v>45316</v>
      </c>
      <c r="F22373" t="s">
        <v>45317</v>
      </c>
      <c r="G22373" t="s">
        <v>4534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5</v>
      </c>
      <c r="N22373" t="s">
        <v>49246</v>
      </c>
      <c r="O22373" t="s">
        <v>1041</v>
      </c>
      <c r="P22373" t="s">
        <v>28</v>
      </c>
      <c r="Q22373" t="s">
        <v>233</v>
      </c>
      <c r="R22373" t="s">
        <v>1477</v>
      </c>
      <c r="S22373" t="s">
        <v>83</v>
      </c>
      <c r="T22373" t="s">
        <v>187</v>
      </c>
      <c r="U22373" t="s">
        <v>51</v>
      </c>
    </row>
    <row r="22374" spans="1:21" x14ac:dyDescent="0.3">
      <c r="A22374" t="s">
        <v>49247</v>
      </c>
      <c r="B22374" s="2">
        <v>42241</v>
      </c>
      <c r="C22374" s="2">
        <v>42250</v>
      </c>
      <c r="D22374">
        <v>9</v>
      </c>
      <c r="E22374" t="s">
        <v>45316</v>
      </c>
      <c r="F22374" t="s">
        <v>45317</v>
      </c>
      <c r="G22374" t="s">
        <v>45349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25</v>
      </c>
      <c r="N22374" t="s">
        <v>49248</v>
      </c>
      <c r="O22374" t="s">
        <v>3740</v>
      </c>
      <c r="P22374" t="s">
        <v>38</v>
      </c>
      <c r="Q22374" t="s">
        <v>38713</v>
      </c>
      <c r="R22374" t="s">
        <v>156</v>
      </c>
      <c r="S22374" t="s">
        <v>157</v>
      </c>
      <c r="T22374" t="s">
        <v>75</v>
      </c>
      <c r="U22374" t="s">
        <v>229</v>
      </c>
    </row>
    <row r="22375" spans="1:21" x14ac:dyDescent="0.3">
      <c r="A22375" t="s">
        <v>49249</v>
      </c>
      <c r="B22375" s="2">
        <v>42170</v>
      </c>
      <c r="C22375" s="2">
        <v>42174</v>
      </c>
      <c r="D22375">
        <v>4</v>
      </c>
      <c r="E22375" t="s">
        <v>45316</v>
      </c>
      <c r="F22375" t="s">
        <v>45317</v>
      </c>
      <c r="G22375" t="s">
        <v>45352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54</v>
      </c>
      <c r="N22375" t="s">
        <v>49250</v>
      </c>
      <c r="O22375" t="s">
        <v>4549</v>
      </c>
      <c r="P22375" t="s">
        <v>57</v>
      </c>
      <c r="Q22375" t="s">
        <v>49251</v>
      </c>
      <c r="R22375" t="s">
        <v>25774</v>
      </c>
      <c r="S22375" t="s">
        <v>1657</v>
      </c>
      <c r="T22375" t="s">
        <v>187</v>
      </c>
      <c r="U22375" t="s">
        <v>42</v>
      </c>
    </row>
    <row r="22376" spans="1:21" x14ac:dyDescent="0.3">
      <c r="A22376" t="s">
        <v>49252</v>
      </c>
      <c r="B22376" s="2">
        <v>42232</v>
      </c>
      <c r="C22376" s="2">
        <v>42240</v>
      </c>
      <c r="D22376">
        <v>8</v>
      </c>
      <c r="E22376" t="s">
        <v>45316</v>
      </c>
      <c r="F22376" t="s">
        <v>45317</v>
      </c>
      <c r="G22376" t="s">
        <v>45318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5</v>
      </c>
      <c r="N22376" t="s">
        <v>49253</v>
      </c>
      <c r="O22376" t="s">
        <v>2153</v>
      </c>
      <c r="P22376" t="s">
        <v>28</v>
      </c>
      <c r="Q22376" t="s">
        <v>11167</v>
      </c>
      <c r="R22376" t="s">
        <v>11168</v>
      </c>
      <c r="S22376" t="s">
        <v>1128</v>
      </c>
      <c r="T22376" t="s">
        <v>41</v>
      </c>
      <c r="U22376" t="s">
        <v>229</v>
      </c>
    </row>
    <row r="22377" spans="1:21" x14ac:dyDescent="0.3">
      <c r="A22377" t="s">
        <v>49254</v>
      </c>
      <c r="B22377" s="2">
        <v>42097</v>
      </c>
      <c r="C22377" s="2">
        <v>42100</v>
      </c>
      <c r="D22377">
        <v>3</v>
      </c>
      <c r="E22377" t="s">
        <v>45316</v>
      </c>
      <c r="F22377" t="s">
        <v>45317</v>
      </c>
      <c r="G22377" t="s">
        <v>45321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5</v>
      </c>
      <c r="N22377" t="s">
        <v>49255</v>
      </c>
      <c r="O22377" t="s">
        <v>3101</v>
      </c>
      <c r="P22377" t="s">
        <v>57</v>
      </c>
      <c r="Q22377" t="s">
        <v>49020</v>
      </c>
      <c r="R22377" t="s">
        <v>673</v>
      </c>
      <c r="S22377" t="s">
        <v>126</v>
      </c>
      <c r="T22377" t="s">
        <v>41</v>
      </c>
      <c r="U22377" t="s">
        <v>84</v>
      </c>
    </row>
    <row r="22378" spans="1:21" x14ac:dyDescent="0.3">
      <c r="A22378" t="s">
        <v>49256</v>
      </c>
      <c r="B22378" s="2">
        <v>42148</v>
      </c>
      <c r="C22378" s="2">
        <v>42155</v>
      </c>
      <c r="D22378">
        <v>7</v>
      </c>
      <c r="E22378" t="s">
        <v>45316</v>
      </c>
      <c r="F22378" t="s">
        <v>45317</v>
      </c>
      <c r="G22378" t="s">
        <v>45325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5</v>
      </c>
      <c r="N22378" t="s">
        <v>49257</v>
      </c>
      <c r="O22378" t="s">
        <v>1448</v>
      </c>
      <c r="P22378" t="s">
        <v>57</v>
      </c>
      <c r="Q22378" t="s">
        <v>6631</v>
      </c>
      <c r="R22378" t="s">
        <v>1416</v>
      </c>
      <c r="S22378" t="s">
        <v>83</v>
      </c>
      <c r="T22378" t="s">
        <v>119</v>
      </c>
      <c r="U22378" t="s">
        <v>61</v>
      </c>
    </row>
    <row r="22379" spans="1:21" x14ac:dyDescent="0.3">
      <c r="A22379" t="s">
        <v>49258</v>
      </c>
      <c r="B22379" s="2">
        <v>42208</v>
      </c>
      <c r="C22379" s="2">
        <v>42211</v>
      </c>
      <c r="D22379">
        <v>3</v>
      </c>
      <c r="E22379" t="s">
        <v>45316</v>
      </c>
      <c r="F22379" t="s">
        <v>45317</v>
      </c>
      <c r="G22379" t="s">
        <v>45328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5</v>
      </c>
      <c r="N22379" t="s">
        <v>49259</v>
      </c>
      <c r="O22379" t="s">
        <v>1183</v>
      </c>
      <c r="P22379" t="s">
        <v>28</v>
      </c>
      <c r="Q22379" t="s">
        <v>2957</v>
      </c>
      <c r="R22379" t="s">
        <v>1003</v>
      </c>
      <c r="S22379" t="s">
        <v>83</v>
      </c>
      <c r="T22379" t="s">
        <v>41</v>
      </c>
      <c r="U22379" t="s">
        <v>67</v>
      </c>
    </row>
    <row r="22380" spans="1:21" x14ac:dyDescent="0.3">
      <c r="A22380" t="s">
        <v>49260</v>
      </c>
      <c r="B22380" s="2">
        <v>42337</v>
      </c>
      <c r="C22380" s="2">
        <v>42345</v>
      </c>
      <c r="D22380">
        <v>8</v>
      </c>
      <c r="E22380" t="s">
        <v>45316</v>
      </c>
      <c r="F22380" t="s">
        <v>45317</v>
      </c>
      <c r="G22380" t="s">
        <v>45331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54</v>
      </c>
      <c r="N22380" t="s">
        <v>49261</v>
      </c>
      <c r="O22380" t="s">
        <v>3845</v>
      </c>
      <c r="P22380" t="s">
        <v>57</v>
      </c>
      <c r="Q22380" t="s">
        <v>485</v>
      </c>
      <c r="R22380" t="s">
        <v>485</v>
      </c>
      <c r="S22380" t="s">
        <v>486</v>
      </c>
      <c r="T22380" t="s">
        <v>187</v>
      </c>
      <c r="U22380" t="s">
        <v>33</v>
      </c>
    </row>
    <row r="22381" spans="1:21" x14ac:dyDescent="0.3">
      <c r="A22381" t="s">
        <v>49262</v>
      </c>
      <c r="B22381" s="2">
        <v>42042</v>
      </c>
      <c r="C22381" s="2">
        <v>42047</v>
      </c>
      <c r="D22381">
        <v>5</v>
      </c>
      <c r="E22381" t="s">
        <v>45316</v>
      </c>
      <c r="F22381" t="s">
        <v>45317</v>
      </c>
      <c r="G22381" t="s">
        <v>45336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54</v>
      </c>
      <c r="N22381" t="s">
        <v>49263</v>
      </c>
      <c r="O22381" t="s">
        <v>524</v>
      </c>
      <c r="P22381" t="s">
        <v>28</v>
      </c>
      <c r="Q22381" t="s">
        <v>12038</v>
      </c>
      <c r="R22381" t="s">
        <v>293</v>
      </c>
      <c r="S22381" t="s">
        <v>83</v>
      </c>
      <c r="T22381" t="s">
        <v>151</v>
      </c>
      <c r="U22381" t="s">
        <v>76</v>
      </c>
    </row>
    <row r="22382" spans="1:21" x14ac:dyDescent="0.3">
      <c r="A22382" t="s">
        <v>49264</v>
      </c>
      <c r="B22382" s="2">
        <v>42343</v>
      </c>
      <c r="C22382" s="2">
        <v>42345</v>
      </c>
      <c r="D22382">
        <v>2</v>
      </c>
      <c r="E22382" t="s">
        <v>45316</v>
      </c>
      <c r="F22382" t="s">
        <v>45317</v>
      </c>
      <c r="G22382" t="s">
        <v>45339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5</v>
      </c>
      <c r="N22382" t="s">
        <v>49265</v>
      </c>
      <c r="O22382" t="s">
        <v>7947</v>
      </c>
      <c r="P22382" t="s">
        <v>57</v>
      </c>
      <c r="Q22382" t="s">
        <v>263</v>
      </c>
      <c r="R22382" t="s">
        <v>264</v>
      </c>
      <c r="S22382" t="s">
        <v>31</v>
      </c>
      <c r="T22382" t="s">
        <v>32</v>
      </c>
      <c r="U22382" t="s">
        <v>51</v>
      </c>
    </row>
    <row r="22383" spans="1:21" x14ac:dyDescent="0.3">
      <c r="A22383" t="s">
        <v>49266</v>
      </c>
      <c r="B22383" s="2">
        <v>42092</v>
      </c>
      <c r="C22383" s="2">
        <v>42100</v>
      </c>
      <c r="D22383">
        <v>8</v>
      </c>
      <c r="E22383" t="s">
        <v>45316</v>
      </c>
      <c r="F22383" t="s">
        <v>45317</v>
      </c>
      <c r="G22383" t="s">
        <v>45343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5</v>
      </c>
      <c r="N22383" t="s">
        <v>49267</v>
      </c>
      <c r="O22383" t="s">
        <v>412</v>
      </c>
      <c r="P22383" t="s">
        <v>57</v>
      </c>
      <c r="Q22383" t="s">
        <v>6712</v>
      </c>
      <c r="R22383" t="s">
        <v>264</v>
      </c>
      <c r="S22383" t="s">
        <v>31</v>
      </c>
      <c r="T22383" t="s">
        <v>32</v>
      </c>
      <c r="U22383" t="s">
        <v>93</v>
      </c>
    </row>
    <row r="22384" spans="1:21" x14ac:dyDescent="0.3">
      <c r="A22384" t="s">
        <v>49268</v>
      </c>
      <c r="B22384" s="2">
        <v>42124</v>
      </c>
      <c r="C22384" s="2">
        <v>42134</v>
      </c>
      <c r="D22384">
        <v>10</v>
      </c>
      <c r="E22384" t="s">
        <v>45316</v>
      </c>
      <c r="F22384" t="s">
        <v>45317</v>
      </c>
      <c r="G22384" t="s">
        <v>45346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25</v>
      </c>
      <c r="N22384" t="s">
        <v>49269</v>
      </c>
      <c r="O22384" t="s">
        <v>425</v>
      </c>
      <c r="P22384" t="s">
        <v>38</v>
      </c>
      <c r="Q22384" t="s">
        <v>3025</v>
      </c>
      <c r="R22384" t="s">
        <v>3026</v>
      </c>
      <c r="S22384" t="s">
        <v>100</v>
      </c>
      <c r="T22384" t="s">
        <v>101</v>
      </c>
      <c r="U22384" t="s">
        <v>84</v>
      </c>
    </row>
    <row r="22385" spans="1:21" x14ac:dyDescent="0.3">
      <c r="A22385" t="s">
        <v>49270</v>
      </c>
      <c r="B22385" s="2">
        <v>42297</v>
      </c>
      <c r="C22385" s="2">
        <v>42302</v>
      </c>
      <c r="D22385">
        <v>5</v>
      </c>
      <c r="E22385" t="s">
        <v>45316</v>
      </c>
      <c r="F22385" t="s">
        <v>45317</v>
      </c>
      <c r="G22385" t="s">
        <v>45349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5</v>
      </c>
      <c r="N22385" t="s">
        <v>49271</v>
      </c>
      <c r="O22385" t="s">
        <v>3952</v>
      </c>
      <c r="P22385" t="s">
        <v>28</v>
      </c>
      <c r="Q22385" t="s">
        <v>49272</v>
      </c>
      <c r="R22385" t="s">
        <v>559</v>
      </c>
      <c r="S22385" t="s">
        <v>126</v>
      </c>
      <c r="T22385" t="s">
        <v>41</v>
      </c>
      <c r="U22385" t="s">
        <v>137</v>
      </c>
    </row>
    <row r="22386" spans="1:21" x14ac:dyDescent="0.3">
      <c r="A22386" t="s">
        <v>49273</v>
      </c>
      <c r="B22386" s="2">
        <v>42201</v>
      </c>
      <c r="C22386" s="2">
        <v>42207</v>
      </c>
      <c r="D22386">
        <v>6</v>
      </c>
      <c r="E22386" t="s">
        <v>45316</v>
      </c>
      <c r="F22386" t="s">
        <v>45317</v>
      </c>
      <c r="G22386" t="s">
        <v>45352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54</v>
      </c>
      <c r="N22386" t="s">
        <v>49274</v>
      </c>
      <c r="O22386" t="s">
        <v>511</v>
      </c>
      <c r="P22386" t="s">
        <v>28</v>
      </c>
      <c r="Q22386" t="s">
        <v>2131</v>
      </c>
      <c r="R22386" t="s">
        <v>322</v>
      </c>
      <c r="S22386" t="s">
        <v>83</v>
      </c>
      <c r="T22386" t="s">
        <v>41</v>
      </c>
      <c r="U22386" t="s">
        <v>67</v>
      </c>
    </row>
    <row r="22387" spans="1:21" x14ac:dyDescent="0.3">
      <c r="A22387" t="s">
        <v>49275</v>
      </c>
      <c r="B22387" s="2">
        <v>42227</v>
      </c>
      <c r="C22387" s="2">
        <v>42228</v>
      </c>
      <c r="D22387">
        <v>1</v>
      </c>
      <c r="E22387" t="s">
        <v>45316</v>
      </c>
      <c r="F22387" t="s">
        <v>45317</v>
      </c>
      <c r="G22387" t="s">
        <v>45318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54</v>
      </c>
      <c r="N22387" t="s">
        <v>49276</v>
      </c>
      <c r="O22387" t="s">
        <v>1848</v>
      </c>
      <c r="P22387" t="s">
        <v>28</v>
      </c>
      <c r="Q22387" t="s">
        <v>5769</v>
      </c>
      <c r="R22387" t="s">
        <v>30</v>
      </c>
      <c r="S22387" t="s">
        <v>31</v>
      </c>
      <c r="T22387" t="s">
        <v>32</v>
      </c>
      <c r="U22387" t="s">
        <v>229</v>
      </c>
    </row>
    <row r="22388" spans="1:21" x14ac:dyDescent="0.3">
      <c r="A22388" t="s">
        <v>49277</v>
      </c>
      <c r="B22388" s="2">
        <v>42098</v>
      </c>
      <c r="C22388" s="2">
        <v>42101</v>
      </c>
      <c r="D22388">
        <v>3</v>
      </c>
      <c r="E22388" t="s">
        <v>45316</v>
      </c>
      <c r="F22388" t="s">
        <v>45317</v>
      </c>
      <c r="G22388" t="s">
        <v>45321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54</v>
      </c>
      <c r="N22388" t="s">
        <v>49278</v>
      </c>
      <c r="O22388" t="s">
        <v>3355</v>
      </c>
      <c r="P22388" t="s">
        <v>57</v>
      </c>
      <c r="Q22388" t="s">
        <v>2093</v>
      </c>
      <c r="R22388" t="s">
        <v>2094</v>
      </c>
      <c r="S22388" t="s">
        <v>1273</v>
      </c>
      <c r="T22388" t="s">
        <v>101</v>
      </c>
      <c r="U22388" t="s">
        <v>84</v>
      </c>
    </row>
    <row r="22389" spans="1:21" x14ac:dyDescent="0.3">
      <c r="A22389" t="s">
        <v>49279</v>
      </c>
      <c r="B22389" s="2">
        <v>42096</v>
      </c>
      <c r="C22389" s="2">
        <v>42105</v>
      </c>
      <c r="D22389">
        <v>9</v>
      </c>
      <c r="E22389" t="s">
        <v>45316</v>
      </c>
      <c r="F22389" t="s">
        <v>45317</v>
      </c>
      <c r="G22389" t="s">
        <v>45325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54</v>
      </c>
      <c r="N22389" t="s">
        <v>49280</v>
      </c>
      <c r="O22389" t="s">
        <v>463</v>
      </c>
      <c r="P22389" t="s">
        <v>28</v>
      </c>
      <c r="Q22389" t="s">
        <v>3253</v>
      </c>
      <c r="R22389" t="s">
        <v>1416</v>
      </c>
      <c r="S22389" t="s">
        <v>83</v>
      </c>
      <c r="T22389" t="s">
        <v>119</v>
      </c>
      <c r="U22389" t="s">
        <v>84</v>
      </c>
    </row>
    <row r="22390" spans="1:21" x14ac:dyDescent="0.3">
      <c r="A22390" t="s">
        <v>49281</v>
      </c>
      <c r="B22390" s="2">
        <v>42314</v>
      </c>
      <c r="C22390" s="2">
        <v>42317</v>
      </c>
      <c r="D22390">
        <v>3</v>
      </c>
      <c r="E22390" t="s">
        <v>45316</v>
      </c>
      <c r="F22390" t="s">
        <v>45317</v>
      </c>
      <c r="G22390" t="s">
        <v>45328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54</v>
      </c>
      <c r="N22390" t="s">
        <v>49282</v>
      </c>
      <c r="O22390" t="s">
        <v>5349</v>
      </c>
      <c r="P22390" t="s">
        <v>38</v>
      </c>
      <c r="Q22390" t="s">
        <v>249</v>
      </c>
      <c r="R22390" t="s">
        <v>249</v>
      </c>
      <c r="S22390" t="s">
        <v>100</v>
      </c>
      <c r="T22390" t="s">
        <v>101</v>
      </c>
      <c r="U22390" t="s">
        <v>33</v>
      </c>
    </row>
    <row r="22391" spans="1:21" x14ac:dyDescent="0.3">
      <c r="A22391" t="s">
        <v>49283</v>
      </c>
      <c r="B22391" s="2">
        <v>42278</v>
      </c>
      <c r="C22391" s="2">
        <v>42282</v>
      </c>
      <c r="D22391">
        <v>4</v>
      </c>
      <c r="E22391" t="s">
        <v>45316</v>
      </c>
      <c r="F22391" t="s">
        <v>45317</v>
      </c>
      <c r="G22391" t="s">
        <v>45331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54</v>
      </c>
      <c r="N22391" t="s">
        <v>49284</v>
      </c>
      <c r="O22391" t="s">
        <v>2280</v>
      </c>
      <c r="P22391" t="s">
        <v>28</v>
      </c>
      <c r="Q22391" t="s">
        <v>25695</v>
      </c>
      <c r="R22391" t="s">
        <v>264</v>
      </c>
      <c r="S22391" t="s">
        <v>31</v>
      </c>
      <c r="T22391" t="s">
        <v>32</v>
      </c>
      <c r="U22391" t="s">
        <v>137</v>
      </c>
    </row>
    <row r="22392" spans="1:21" x14ac:dyDescent="0.3">
      <c r="A22392" t="s">
        <v>49285</v>
      </c>
      <c r="B22392" s="2">
        <v>42137</v>
      </c>
      <c r="C22392" s="2">
        <v>42138</v>
      </c>
      <c r="D22392">
        <v>1</v>
      </c>
      <c r="E22392" t="s">
        <v>45316</v>
      </c>
      <c r="F22392" t="s">
        <v>45317</v>
      </c>
      <c r="G22392" t="s">
        <v>45336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5</v>
      </c>
      <c r="N22392" t="s">
        <v>49286</v>
      </c>
      <c r="O22392" t="s">
        <v>2006</v>
      </c>
      <c r="P22392" t="s">
        <v>28</v>
      </c>
      <c r="Q22392" t="s">
        <v>263</v>
      </c>
      <c r="R22392" t="s">
        <v>264</v>
      </c>
      <c r="S22392" t="s">
        <v>31</v>
      </c>
      <c r="T22392" t="s">
        <v>32</v>
      </c>
      <c r="U22392" t="s">
        <v>61</v>
      </c>
    </row>
    <row r="22393" spans="1:21" x14ac:dyDescent="0.3">
      <c r="A22393" t="s">
        <v>49287</v>
      </c>
      <c r="B22393" s="2">
        <v>42350</v>
      </c>
      <c r="C22393" s="2">
        <v>42356</v>
      </c>
      <c r="D22393">
        <v>6</v>
      </c>
      <c r="E22393" t="s">
        <v>45316</v>
      </c>
      <c r="F22393" t="s">
        <v>45317</v>
      </c>
      <c r="G22393" t="s">
        <v>45339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54</v>
      </c>
      <c r="N22393" t="s">
        <v>49288</v>
      </c>
      <c r="O22393" t="s">
        <v>6680</v>
      </c>
      <c r="P22393" t="s">
        <v>28</v>
      </c>
      <c r="Q22393" t="s">
        <v>9767</v>
      </c>
      <c r="R22393" t="s">
        <v>404</v>
      </c>
      <c r="S22393" t="s">
        <v>126</v>
      </c>
      <c r="T22393" t="s">
        <v>41</v>
      </c>
      <c r="U22393" t="s">
        <v>51</v>
      </c>
    </row>
    <row r="22394" spans="1:21" x14ac:dyDescent="0.3">
      <c r="A22394" t="s">
        <v>49289</v>
      </c>
      <c r="B22394" s="2">
        <v>42229</v>
      </c>
      <c r="C22394" s="2">
        <v>42232</v>
      </c>
      <c r="D22394">
        <v>3</v>
      </c>
      <c r="E22394" t="s">
        <v>45316</v>
      </c>
      <c r="F22394" t="s">
        <v>45317</v>
      </c>
      <c r="G22394" t="s">
        <v>45343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22</v>
      </c>
      <c r="N22394" t="s">
        <v>49290</v>
      </c>
      <c r="O22394" t="s">
        <v>18937</v>
      </c>
      <c r="P22394" t="s">
        <v>57</v>
      </c>
      <c r="Q22394" t="s">
        <v>45732</v>
      </c>
      <c r="R22394" t="s">
        <v>45733</v>
      </c>
      <c r="S22394" t="s">
        <v>902</v>
      </c>
      <c r="T22394" t="s">
        <v>133</v>
      </c>
      <c r="U22394" t="s">
        <v>229</v>
      </c>
    </row>
    <row r="22395" spans="1:21" x14ac:dyDescent="0.3">
      <c r="A22395" t="s">
        <v>49291</v>
      </c>
      <c r="B22395" s="2">
        <v>42016</v>
      </c>
      <c r="C22395" s="2">
        <v>42021</v>
      </c>
      <c r="D22395">
        <v>5</v>
      </c>
      <c r="E22395" t="s">
        <v>45316</v>
      </c>
      <c r="F22395" t="s">
        <v>45317</v>
      </c>
      <c r="G22395" t="s">
        <v>4534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54</v>
      </c>
      <c r="N22395" t="s">
        <v>49292</v>
      </c>
      <c r="O22395" t="s">
        <v>3243</v>
      </c>
      <c r="P22395" t="s">
        <v>28</v>
      </c>
      <c r="Q22395" t="s">
        <v>49293</v>
      </c>
      <c r="R22395" t="s">
        <v>23988</v>
      </c>
      <c r="S22395" t="s">
        <v>466</v>
      </c>
      <c r="T22395" t="s">
        <v>133</v>
      </c>
      <c r="U22395" t="s">
        <v>214</v>
      </c>
    </row>
    <row r="22396" spans="1:21" x14ac:dyDescent="0.3">
      <c r="A22396" t="s">
        <v>49294</v>
      </c>
      <c r="B22396" s="2">
        <v>42168</v>
      </c>
      <c r="C22396" s="2">
        <v>42172</v>
      </c>
      <c r="D22396">
        <v>4</v>
      </c>
      <c r="E22396" t="s">
        <v>45316</v>
      </c>
      <c r="F22396" t="s">
        <v>45317</v>
      </c>
      <c r="G22396" t="s">
        <v>45349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54</v>
      </c>
      <c r="N22396" t="s">
        <v>49295</v>
      </c>
      <c r="O22396" t="s">
        <v>5453</v>
      </c>
      <c r="P22396" t="s">
        <v>57</v>
      </c>
      <c r="Q22396" t="s">
        <v>49</v>
      </c>
      <c r="R22396" t="s">
        <v>49</v>
      </c>
      <c r="S22396" t="s">
        <v>50</v>
      </c>
      <c r="T22396" t="s">
        <v>32</v>
      </c>
      <c r="U22396" t="s">
        <v>42</v>
      </c>
    </row>
    <row r="22397" spans="1:21" x14ac:dyDescent="0.3">
      <c r="A22397" t="s">
        <v>49296</v>
      </c>
      <c r="B22397" s="2">
        <v>42058</v>
      </c>
      <c r="C22397" s="2">
        <v>42065</v>
      </c>
      <c r="D22397">
        <v>7</v>
      </c>
      <c r="E22397" t="s">
        <v>45316</v>
      </c>
      <c r="F22397" t="s">
        <v>45317</v>
      </c>
      <c r="G22397" t="s">
        <v>45352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5</v>
      </c>
      <c r="N22397" t="s">
        <v>49297</v>
      </c>
      <c r="O22397" t="s">
        <v>4830</v>
      </c>
      <c r="P22397" t="s">
        <v>57</v>
      </c>
      <c r="Q22397" t="s">
        <v>117</v>
      </c>
      <c r="R22397" t="s">
        <v>118</v>
      </c>
      <c r="S22397" t="s">
        <v>83</v>
      </c>
      <c r="T22397" t="s">
        <v>119</v>
      </c>
      <c r="U22397" t="s">
        <v>76</v>
      </c>
    </row>
    <row r="22398" spans="1:21" x14ac:dyDescent="0.3">
      <c r="A22398" t="s">
        <v>49298</v>
      </c>
      <c r="B22398" s="2">
        <v>42268</v>
      </c>
      <c r="C22398" s="2">
        <v>42276</v>
      </c>
      <c r="D22398">
        <v>8</v>
      </c>
      <c r="E22398" t="s">
        <v>45316</v>
      </c>
      <c r="F22398" t="s">
        <v>45317</v>
      </c>
      <c r="G22398" t="s">
        <v>45318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5</v>
      </c>
      <c r="N22398" t="s">
        <v>49299</v>
      </c>
      <c r="O22398" t="s">
        <v>4672</v>
      </c>
      <c r="P22398" t="s">
        <v>57</v>
      </c>
      <c r="Q22398" t="s">
        <v>58</v>
      </c>
      <c r="R22398" t="s">
        <v>58</v>
      </c>
      <c r="S22398" t="s">
        <v>59</v>
      </c>
      <c r="T22398" t="s">
        <v>60</v>
      </c>
      <c r="U22398" t="s">
        <v>120</v>
      </c>
    </row>
    <row r="22399" spans="1:21" x14ac:dyDescent="0.3">
      <c r="A22399" t="s">
        <v>49300</v>
      </c>
      <c r="B22399" s="2">
        <v>42142</v>
      </c>
      <c r="C22399" s="2">
        <v>42152</v>
      </c>
      <c r="D22399">
        <v>10</v>
      </c>
      <c r="E22399" t="s">
        <v>45316</v>
      </c>
      <c r="F22399" t="s">
        <v>45317</v>
      </c>
      <c r="G22399" t="s">
        <v>45321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54</v>
      </c>
      <c r="N22399" t="s">
        <v>49301</v>
      </c>
      <c r="O22399" t="s">
        <v>1033</v>
      </c>
      <c r="P22399" t="s">
        <v>28</v>
      </c>
      <c r="Q22399" t="s">
        <v>263</v>
      </c>
      <c r="R22399" t="s">
        <v>264</v>
      </c>
      <c r="S22399" t="s">
        <v>31</v>
      </c>
      <c r="T22399" t="s">
        <v>32</v>
      </c>
      <c r="U22399" t="s">
        <v>61</v>
      </c>
    </row>
    <row r="22400" spans="1:21" x14ac:dyDescent="0.3">
      <c r="A22400" t="s">
        <v>49302</v>
      </c>
      <c r="B22400" s="2">
        <v>42210</v>
      </c>
      <c r="C22400" s="2">
        <v>42215</v>
      </c>
      <c r="D22400">
        <v>5</v>
      </c>
      <c r="E22400" t="s">
        <v>45316</v>
      </c>
      <c r="F22400" t="s">
        <v>45317</v>
      </c>
      <c r="G22400" t="s">
        <v>45325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5</v>
      </c>
      <c r="N22400" t="s">
        <v>49303</v>
      </c>
      <c r="O22400" t="s">
        <v>4319</v>
      </c>
      <c r="P22400" t="s">
        <v>38</v>
      </c>
      <c r="Q22400" t="s">
        <v>46373</v>
      </c>
      <c r="R22400" t="s">
        <v>46374</v>
      </c>
      <c r="S22400" t="s">
        <v>923</v>
      </c>
      <c r="T22400" t="s">
        <v>213</v>
      </c>
      <c r="U22400" t="s">
        <v>67</v>
      </c>
    </row>
    <row r="22401" spans="1:21" x14ac:dyDescent="0.3">
      <c r="A22401" t="s">
        <v>49304</v>
      </c>
      <c r="B22401" s="2">
        <v>42326</v>
      </c>
      <c r="C22401" s="2">
        <v>42329</v>
      </c>
      <c r="D22401">
        <v>3</v>
      </c>
      <c r="E22401" t="s">
        <v>45316</v>
      </c>
      <c r="F22401" t="s">
        <v>45317</v>
      </c>
      <c r="G22401" t="s">
        <v>45328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5</v>
      </c>
      <c r="N22401" t="s">
        <v>49305</v>
      </c>
      <c r="O22401" t="s">
        <v>1222</v>
      </c>
      <c r="P22401" t="s">
        <v>57</v>
      </c>
      <c r="Q22401" t="s">
        <v>5117</v>
      </c>
      <c r="R22401" t="s">
        <v>781</v>
      </c>
      <c r="S22401" t="s">
        <v>83</v>
      </c>
      <c r="T22401" t="s">
        <v>187</v>
      </c>
      <c r="U22401" t="s">
        <v>33</v>
      </c>
    </row>
    <row r="22402" spans="1:21" x14ac:dyDescent="0.3">
      <c r="A22402" t="s">
        <v>49306</v>
      </c>
      <c r="B22402" s="2">
        <v>42200</v>
      </c>
      <c r="C22402" s="2">
        <v>42204</v>
      </c>
      <c r="D22402">
        <v>4</v>
      </c>
      <c r="E22402" t="s">
        <v>45316</v>
      </c>
      <c r="F22402" t="s">
        <v>45317</v>
      </c>
      <c r="G22402" t="s">
        <v>45331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54</v>
      </c>
      <c r="N22402" t="s">
        <v>49307</v>
      </c>
      <c r="O22402" t="s">
        <v>4247</v>
      </c>
      <c r="P22402" t="s">
        <v>38</v>
      </c>
      <c r="Q22402" t="s">
        <v>578</v>
      </c>
      <c r="R22402" t="s">
        <v>3591</v>
      </c>
      <c r="S22402" t="s">
        <v>100</v>
      </c>
      <c r="T22402" t="s">
        <v>101</v>
      </c>
      <c r="U22402" t="s">
        <v>67</v>
      </c>
    </row>
    <row r="22403" spans="1:21" x14ac:dyDescent="0.3">
      <c r="A22403" t="s">
        <v>49308</v>
      </c>
      <c r="B22403" s="2">
        <v>42295</v>
      </c>
      <c r="C22403" s="2">
        <v>42303</v>
      </c>
      <c r="D22403">
        <v>8</v>
      </c>
      <c r="E22403" t="s">
        <v>45316</v>
      </c>
      <c r="F22403" t="s">
        <v>45317</v>
      </c>
      <c r="G22403" t="s">
        <v>45336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5</v>
      </c>
      <c r="N22403" t="s">
        <v>49309</v>
      </c>
      <c r="O22403" t="s">
        <v>217</v>
      </c>
      <c r="P22403" t="s">
        <v>28</v>
      </c>
      <c r="Q22403" t="s">
        <v>1952</v>
      </c>
      <c r="R22403" t="s">
        <v>859</v>
      </c>
      <c r="S22403" t="s">
        <v>91</v>
      </c>
      <c r="T22403" t="s">
        <v>92</v>
      </c>
      <c r="U22403" t="s">
        <v>137</v>
      </c>
    </row>
    <row r="22404" spans="1:21" x14ac:dyDescent="0.3">
      <c r="A22404" t="s">
        <v>49310</v>
      </c>
      <c r="B22404" s="2">
        <v>42145</v>
      </c>
      <c r="C22404" s="2">
        <v>42147</v>
      </c>
      <c r="D22404">
        <v>2</v>
      </c>
      <c r="E22404" t="s">
        <v>45316</v>
      </c>
      <c r="F22404" t="s">
        <v>45317</v>
      </c>
      <c r="G22404" t="s">
        <v>45339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5</v>
      </c>
      <c r="N22404" t="s">
        <v>49311</v>
      </c>
      <c r="O22404" t="s">
        <v>16645</v>
      </c>
      <c r="P22404" t="s">
        <v>38</v>
      </c>
      <c r="Q22404" t="s">
        <v>18778</v>
      </c>
      <c r="R22404" t="s">
        <v>859</v>
      </c>
      <c r="S22404" t="s">
        <v>91</v>
      </c>
      <c r="T22404" t="s">
        <v>92</v>
      </c>
      <c r="U22404" t="s">
        <v>61</v>
      </c>
    </row>
    <row r="22405" spans="1:21" x14ac:dyDescent="0.3">
      <c r="A22405" t="s">
        <v>49312</v>
      </c>
      <c r="B22405" s="2">
        <v>42211</v>
      </c>
      <c r="C22405" s="2">
        <v>42219</v>
      </c>
      <c r="D22405">
        <v>8</v>
      </c>
      <c r="E22405" t="s">
        <v>45316</v>
      </c>
      <c r="F22405" t="s">
        <v>45317</v>
      </c>
      <c r="G22405" t="s">
        <v>45343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54</v>
      </c>
      <c r="N22405" t="s">
        <v>49313</v>
      </c>
      <c r="O22405" t="s">
        <v>1583</v>
      </c>
      <c r="P22405" t="s">
        <v>28</v>
      </c>
      <c r="Q22405" t="s">
        <v>48405</v>
      </c>
      <c r="R22405" t="s">
        <v>481</v>
      </c>
      <c r="S22405" t="s">
        <v>126</v>
      </c>
      <c r="T22405" t="s">
        <v>41</v>
      </c>
      <c r="U22405" t="s">
        <v>67</v>
      </c>
    </row>
    <row r="22406" spans="1:21" x14ac:dyDescent="0.3">
      <c r="A22406" t="s">
        <v>49314</v>
      </c>
      <c r="B22406" s="2">
        <v>42141</v>
      </c>
      <c r="C22406" s="2">
        <v>42145</v>
      </c>
      <c r="D22406">
        <v>4</v>
      </c>
      <c r="E22406" t="s">
        <v>45316</v>
      </c>
      <c r="F22406" t="s">
        <v>45317</v>
      </c>
      <c r="G22406" t="s">
        <v>4534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54</v>
      </c>
      <c r="N22406" t="s">
        <v>49315</v>
      </c>
      <c r="O22406" t="s">
        <v>681</v>
      </c>
      <c r="P22406" t="s">
        <v>28</v>
      </c>
      <c r="Q22406" t="s">
        <v>1830</v>
      </c>
      <c r="R22406" t="s">
        <v>1831</v>
      </c>
      <c r="S22406" t="s">
        <v>100</v>
      </c>
      <c r="T22406" t="s">
        <v>101</v>
      </c>
      <c r="U22406" t="s">
        <v>61</v>
      </c>
    </row>
    <row r="22407" spans="1:21" x14ac:dyDescent="0.3">
      <c r="A22407" t="s">
        <v>49316</v>
      </c>
      <c r="B22407" s="2">
        <v>42134</v>
      </c>
      <c r="C22407" s="2">
        <v>42143</v>
      </c>
      <c r="D22407">
        <v>9</v>
      </c>
      <c r="E22407" t="s">
        <v>45316</v>
      </c>
      <c r="F22407" t="s">
        <v>45317</v>
      </c>
      <c r="G22407" t="s">
        <v>45349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22</v>
      </c>
      <c r="N22407" t="s">
        <v>49317</v>
      </c>
      <c r="O22407" t="s">
        <v>2912</v>
      </c>
      <c r="P22407" t="s">
        <v>57</v>
      </c>
      <c r="Q22407" t="s">
        <v>1874</v>
      </c>
      <c r="R22407" t="s">
        <v>1875</v>
      </c>
      <c r="S22407" t="s">
        <v>1876</v>
      </c>
      <c r="T22407" t="s">
        <v>75</v>
      </c>
      <c r="U22407" t="s">
        <v>61</v>
      </c>
    </row>
    <row r="22408" spans="1:21" x14ac:dyDescent="0.3">
      <c r="A22408" t="s">
        <v>49318</v>
      </c>
      <c r="B22408" s="2">
        <v>42185</v>
      </c>
      <c r="C22408" s="2">
        <v>42186</v>
      </c>
      <c r="D22408">
        <v>1</v>
      </c>
      <c r="E22408" t="s">
        <v>45316</v>
      </c>
      <c r="F22408" t="s">
        <v>45317</v>
      </c>
      <c r="G22408" t="s">
        <v>45352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54</v>
      </c>
      <c r="N22408" t="s">
        <v>49319</v>
      </c>
      <c r="O22408" t="s">
        <v>833</v>
      </c>
      <c r="P22408" t="s">
        <v>38</v>
      </c>
      <c r="Q22408" t="s">
        <v>49320</v>
      </c>
      <c r="R22408" t="s">
        <v>82</v>
      </c>
      <c r="S22408" t="s">
        <v>83</v>
      </c>
      <c r="T22408" t="s">
        <v>41</v>
      </c>
      <c r="U22408" t="s">
        <v>42</v>
      </c>
    </row>
    <row r="22409" spans="1:21" x14ac:dyDescent="0.3">
      <c r="A22409" t="s">
        <v>49321</v>
      </c>
      <c r="B22409" s="2">
        <v>42047</v>
      </c>
      <c r="C22409" s="2">
        <v>42051</v>
      </c>
      <c r="D22409">
        <v>4</v>
      </c>
      <c r="E22409" t="s">
        <v>45316</v>
      </c>
      <c r="F22409" t="s">
        <v>45317</v>
      </c>
      <c r="G22409" t="s">
        <v>45318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5</v>
      </c>
      <c r="N22409" t="s">
        <v>49322</v>
      </c>
      <c r="O22409" t="s">
        <v>10441</v>
      </c>
      <c r="P22409" t="s">
        <v>38</v>
      </c>
      <c r="Q22409" t="s">
        <v>4994</v>
      </c>
      <c r="R22409" t="s">
        <v>1043</v>
      </c>
      <c r="S22409" t="s">
        <v>328</v>
      </c>
      <c r="T22409" t="s">
        <v>187</v>
      </c>
      <c r="U22409" t="s">
        <v>76</v>
      </c>
    </row>
    <row r="22410" spans="1:21" x14ac:dyDescent="0.3">
      <c r="A22410" t="s">
        <v>49323</v>
      </c>
      <c r="B22410" s="2">
        <v>42184</v>
      </c>
      <c r="C22410" s="2">
        <v>42186</v>
      </c>
      <c r="D22410">
        <v>2</v>
      </c>
      <c r="E22410" t="s">
        <v>45316</v>
      </c>
      <c r="F22410" t="s">
        <v>45317</v>
      </c>
      <c r="G22410" t="s">
        <v>45321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54</v>
      </c>
      <c r="N22410" t="s">
        <v>49324</v>
      </c>
      <c r="O22410" t="s">
        <v>430</v>
      </c>
      <c r="P22410" t="s">
        <v>57</v>
      </c>
      <c r="Q22410" t="s">
        <v>169</v>
      </c>
      <c r="R22410" t="s">
        <v>170</v>
      </c>
      <c r="S22410" t="s">
        <v>83</v>
      </c>
      <c r="T22410" t="s">
        <v>119</v>
      </c>
      <c r="U22410" t="s">
        <v>42</v>
      </c>
    </row>
    <row r="22411" spans="1:21" x14ac:dyDescent="0.3">
      <c r="A22411" t="s">
        <v>49325</v>
      </c>
      <c r="B22411" s="2">
        <v>42089</v>
      </c>
      <c r="C22411" s="2">
        <v>42099</v>
      </c>
      <c r="D22411">
        <v>10</v>
      </c>
      <c r="E22411" t="s">
        <v>45316</v>
      </c>
      <c r="F22411" t="s">
        <v>45317</v>
      </c>
      <c r="G22411" t="s">
        <v>45325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25</v>
      </c>
      <c r="N22411" t="s">
        <v>49326</v>
      </c>
      <c r="O22411" t="s">
        <v>1741</v>
      </c>
      <c r="P22411" t="s">
        <v>38</v>
      </c>
      <c r="Q22411" t="s">
        <v>3548</v>
      </c>
      <c r="R22411" t="s">
        <v>3549</v>
      </c>
      <c r="S22411" t="s">
        <v>1692</v>
      </c>
      <c r="T22411" t="s">
        <v>41</v>
      </c>
      <c r="U22411" t="s">
        <v>93</v>
      </c>
    </row>
    <row r="22412" spans="1:21" x14ac:dyDescent="0.3">
      <c r="A22412" t="s">
        <v>49327</v>
      </c>
      <c r="B22412" s="2">
        <v>42203</v>
      </c>
      <c r="C22412" s="2">
        <v>42206</v>
      </c>
      <c r="D22412">
        <v>3</v>
      </c>
      <c r="E22412" t="s">
        <v>45316</v>
      </c>
      <c r="F22412" t="s">
        <v>45317</v>
      </c>
      <c r="G22412" t="s">
        <v>45328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54</v>
      </c>
      <c r="N22412" t="s">
        <v>49328</v>
      </c>
      <c r="O22412" t="s">
        <v>183</v>
      </c>
      <c r="P22412" t="s">
        <v>28</v>
      </c>
      <c r="Q22412" t="s">
        <v>37272</v>
      </c>
      <c r="R22412" t="s">
        <v>343</v>
      </c>
      <c r="S22412" t="s">
        <v>91</v>
      </c>
      <c r="T22412" t="s">
        <v>92</v>
      </c>
      <c r="U22412" t="s">
        <v>67</v>
      </c>
    </row>
    <row r="22413" spans="1:21" x14ac:dyDescent="0.3">
      <c r="A22413" t="s">
        <v>49329</v>
      </c>
      <c r="B22413" s="2">
        <v>42139</v>
      </c>
      <c r="C22413" s="2">
        <v>42142</v>
      </c>
      <c r="D22413">
        <v>3</v>
      </c>
      <c r="E22413" t="s">
        <v>45316</v>
      </c>
      <c r="F22413" t="s">
        <v>45317</v>
      </c>
      <c r="G22413" t="s">
        <v>45331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54</v>
      </c>
      <c r="N22413" t="s">
        <v>49330</v>
      </c>
      <c r="O22413" t="s">
        <v>1252</v>
      </c>
      <c r="P22413" t="s">
        <v>28</v>
      </c>
      <c r="Q22413" t="s">
        <v>3908</v>
      </c>
      <c r="R22413" t="s">
        <v>327</v>
      </c>
      <c r="S22413" t="s">
        <v>328</v>
      </c>
      <c r="T22413" t="s">
        <v>187</v>
      </c>
      <c r="U22413" t="s">
        <v>61</v>
      </c>
    </row>
    <row r="22414" spans="1:21" x14ac:dyDescent="0.3">
      <c r="A22414" t="s">
        <v>49331</v>
      </c>
      <c r="B22414" s="2">
        <v>42225</v>
      </c>
      <c r="C22414" s="2">
        <v>42232</v>
      </c>
      <c r="D22414">
        <v>7</v>
      </c>
      <c r="E22414" t="s">
        <v>45316</v>
      </c>
      <c r="F22414" t="s">
        <v>45317</v>
      </c>
      <c r="G22414" t="s">
        <v>45336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22</v>
      </c>
      <c r="N22414" t="s">
        <v>49332</v>
      </c>
      <c r="O22414" t="s">
        <v>5158</v>
      </c>
      <c r="P22414" t="s">
        <v>28</v>
      </c>
      <c r="Q22414" t="s">
        <v>9605</v>
      </c>
      <c r="R22414" t="s">
        <v>9606</v>
      </c>
      <c r="S22414" t="s">
        <v>1058</v>
      </c>
      <c r="T22414" t="s">
        <v>75</v>
      </c>
      <c r="U22414" t="s">
        <v>229</v>
      </c>
    </row>
    <row r="22415" spans="1:21" x14ac:dyDescent="0.3">
      <c r="A22415" t="s">
        <v>49333</v>
      </c>
      <c r="B22415" s="2">
        <v>42119</v>
      </c>
      <c r="C22415" s="2">
        <v>42120</v>
      </c>
      <c r="D22415">
        <v>1</v>
      </c>
      <c r="E22415" t="s">
        <v>45316</v>
      </c>
      <c r="F22415" t="s">
        <v>45317</v>
      </c>
      <c r="G22415" t="s">
        <v>45339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5</v>
      </c>
      <c r="N22415" t="s">
        <v>49334</v>
      </c>
      <c r="O22415" t="s">
        <v>498</v>
      </c>
      <c r="P22415" t="s">
        <v>57</v>
      </c>
      <c r="Q22415" t="s">
        <v>10450</v>
      </c>
      <c r="R22415" t="s">
        <v>10451</v>
      </c>
      <c r="S22415" t="s">
        <v>246</v>
      </c>
      <c r="T22415" t="s">
        <v>41</v>
      </c>
      <c r="U22415" t="s">
        <v>84</v>
      </c>
    </row>
    <row r="22416" spans="1:21" x14ac:dyDescent="0.3">
      <c r="A22416" t="s">
        <v>49335</v>
      </c>
      <c r="B22416" s="2">
        <v>42315</v>
      </c>
      <c r="C22416" s="2">
        <v>42325</v>
      </c>
      <c r="D22416">
        <v>10</v>
      </c>
      <c r="E22416" t="s">
        <v>45316</v>
      </c>
      <c r="F22416" t="s">
        <v>45317</v>
      </c>
      <c r="G22416" t="s">
        <v>45343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25</v>
      </c>
      <c r="N22416" t="s">
        <v>49336</v>
      </c>
      <c r="O22416" t="s">
        <v>2531</v>
      </c>
      <c r="P22416" t="s">
        <v>28</v>
      </c>
      <c r="Q22416" t="s">
        <v>480</v>
      </c>
      <c r="R22416" t="s">
        <v>2012</v>
      </c>
      <c r="S22416" t="s">
        <v>953</v>
      </c>
      <c r="T22416" t="s">
        <v>953</v>
      </c>
      <c r="U22416" t="s">
        <v>33</v>
      </c>
    </row>
    <row r="22417" spans="1:21" x14ac:dyDescent="0.3">
      <c r="A22417" t="s">
        <v>49337</v>
      </c>
      <c r="B22417" s="2">
        <v>42162</v>
      </c>
      <c r="C22417" s="2">
        <v>42168</v>
      </c>
      <c r="D22417">
        <v>6</v>
      </c>
      <c r="E22417" t="s">
        <v>45316</v>
      </c>
      <c r="F22417" t="s">
        <v>45317</v>
      </c>
      <c r="G22417" t="s">
        <v>4534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54</v>
      </c>
      <c r="N22417" t="s">
        <v>49338</v>
      </c>
      <c r="O22417" t="s">
        <v>337</v>
      </c>
      <c r="P22417" t="s">
        <v>38</v>
      </c>
      <c r="Q22417" t="s">
        <v>49339</v>
      </c>
      <c r="R22417" t="s">
        <v>673</v>
      </c>
      <c r="S22417" t="s">
        <v>126</v>
      </c>
      <c r="T22417" t="s">
        <v>41</v>
      </c>
      <c r="U22417" t="s">
        <v>42</v>
      </c>
    </row>
    <row r="22418" spans="1:21" x14ac:dyDescent="0.3">
      <c r="A22418" t="s">
        <v>49340</v>
      </c>
      <c r="B22418" s="2">
        <v>42335</v>
      </c>
      <c r="C22418" s="2">
        <v>42344</v>
      </c>
      <c r="D22418">
        <v>9</v>
      </c>
      <c r="E22418" t="s">
        <v>45316</v>
      </c>
      <c r="F22418" t="s">
        <v>45317</v>
      </c>
      <c r="G22418" t="s">
        <v>45349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25</v>
      </c>
      <c r="N22418" t="s">
        <v>49341</v>
      </c>
      <c r="O22418" t="s">
        <v>1400</v>
      </c>
      <c r="P22418" t="s">
        <v>28</v>
      </c>
      <c r="Q22418" t="s">
        <v>1022</v>
      </c>
      <c r="R22418" t="s">
        <v>1023</v>
      </c>
      <c r="S22418" t="s">
        <v>31</v>
      </c>
      <c r="T22418" t="s">
        <v>32</v>
      </c>
      <c r="U22418" t="s">
        <v>33</v>
      </c>
    </row>
    <row r="22419" spans="1:21" x14ac:dyDescent="0.3">
      <c r="A22419" t="s">
        <v>49342</v>
      </c>
      <c r="B22419" s="2">
        <v>42161</v>
      </c>
      <c r="C22419" s="2">
        <v>42169</v>
      </c>
      <c r="D22419">
        <v>8</v>
      </c>
      <c r="E22419" t="s">
        <v>45316</v>
      </c>
      <c r="F22419" t="s">
        <v>45317</v>
      </c>
      <c r="G22419" t="s">
        <v>45352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54</v>
      </c>
      <c r="N22419" t="s">
        <v>49343</v>
      </c>
      <c r="O22419" t="s">
        <v>3302</v>
      </c>
      <c r="P22419" t="s">
        <v>38</v>
      </c>
      <c r="Q22419" t="s">
        <v>11150</v>
      </c>
      <c r="R22419" t="s">
        <v>11150</v>
      </c>
      <c r="S22419" t="s">
        <v>10476</v>
      </c>
      <c r="T22419" t="s">
        <v>133</v>
      </c>
      <c r="U22419" t="s">
        <v>42</v>
      </c>
    </row>
    <row r="22420" spans="1:21" x14ac:dyDescent="0.3">
      <c r="A22420" t="s">
        <v>49344</v>
      </c>
      <c r="B22420" s="2">
        <v>42246</v>
      </c>
      <c r="C22420" s="2">
        <v>42256</v>
      </c>
      <c r="D22420">
        <v>10</v>
      </c>
      <c r="E22420" t="s">
        <v>45316</v>
      </c>
      <c r="F22420" t="s">
        <v>45317</v>
      </c>
      <c r="G22420" t="s">
        <v>45318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25</v>
      </c>
      <c r="N22420" t="s">
        <v>49345</v>
      </c>
      <c r="O22420" t="s">
        <v>7390</v>
      </c>
      <c r="P22420" t="s">
        <v>57</v>
      </c>
      <c r="Q22420" t="s">
        <v>2833</v>
      </c>
      <c r="R22420" t="s">
        <v>2834</v>
      </c>
      <c r="S22420" t="s">
        <v>400</v>
      </c>
      <c r="T22420" t="s">
        <v>101</v>
      </c>
      <c r="U22420" t="s">
        <v>229</v>
      </c>
    </row>
    <row r="22421" spans="1:21" x14ac:dyDescent="0.3">
      <c r="A22421" t="s">
        <v>49346</v>
      </c>
      <c r="B22421" s="2">
        <v>42104</v>
      </c>
      <c r="C22421" s="2">
        <v>42109</v>
      </c>
      <c r="D22421">
        <v>5</v>
      </c>
      <c r="E22421" t="s">
        <v>45316</v>
      </c>
      <c r="F22421" t="s">
        <v>45317</v>
      </c>
      <c r="G22421" t="s">
        <v>45321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5</v>
      </c>
      <c r="N22421" t="s">
        <v>49347</v>
      </c>
      <c r="O22421" t="s">
        <v>11648</v>
      </c>
      <c r="P22421" t="s">
        <v>28</v>
      </c>
      <c r="Q22421" t="s">
        <v>3807</v>
      </c>
      <c r="R22421" t="s">
        <v>3808</v>
      </c>
      <c r="S22421" t="s">
        <v>612</v>
      </c>
      <c r="T22421" t="s">
        <v>187</v>
      </c>
      <c r="U22421" t="s">
        <v>84</v>
      </c>
    </row>
    <row r="22422" spans="1:21" x14ac:dyDescent="0.3">
      <c r="A22422" t="s">
        <v>49348</v>
      </c>
      <c r="B22422" s="2">
        <v>42248</v>
      </c>
      <c r="C22422" s="2">
        <v>42258</v>
      </c>
      <c r="D22422">
        <v>10</v>
      </c>
      <c r="E22422" t="s">
        <v>45316</v>
      </c>
      <c r="F22422" t="s">
        <v>45317</v>
      </c>
      <c r="G22422" t="s">
        <v>45325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25</v>
      </c>
      <c r="N22422" t="s">
        <v>49349</v>
      </c>
      <c r="O22422" t="s">
        <v>3231</v>
      </c>
      <c r="P22422" t="s">
        <v>38</v>
      </c>
      <c r="Q22422" t="s">
        <v>49350</v>
      </c>
      <c r="R22422" t="s">
        <v>570</v>
      </c>
      <c r="S22422" t="s">
        <v>91</v>
      </c>
      <c r="T22422" t="s">
        <v>92</v>
      </c>
      <c r="U22422" t="s">
        <v>120</v>
      </c>
    </row>
    <row r="22423" spans="1:21" x14ac:dyDescent="0.3">
      <c r="A22423" t="s">
        <v>49351</v>
      </c>
      <c r="B22423" s="2">
        <v>42293</v>
      </c>
      <c r="C22423" s="2">
        <v>42294</v>
      </c>
      <c r="D22423">
        <v>1</v>
      </c>
      <c r="E22423" t="s">
        <v>45316</v>
      </c>
      <c r="F22423" t="s">
        <v>45317</v>
      </c>
      <c r="G22423" t="s">
        <v>45328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22</v>
      </c>
      <c r="N22423" t="s">
        <v>49352</v>
      </c>
      <c r="O22423" t="s">
        <v>4271</v>
      </c>
      <c r="P22423" t="s">
        <v>38</v>
      </c>
      <c r="Q22423" t="s">
        <v>578</v>
      </c>
      <c r="R22423" t="s">
        <v>3591</v>
      </c>
      <c r="S22423" t="s">
        <v>100</v>
      </c>
      <c r="T22423" t="s">
        <v>101</v>
      </c>
      <c r="U22423" t="s">
        <v>137</v>
      </c>
    </row>
    <row r="22424" spans="1:21" x14ac:dyDescent="0.3">
      <c r="A22424" t="s">
        <v>49353</v>
      </c>
      <c r="B22424" s="2">
        <v>42081</v>
      </c>
      <c r="C22424" s="2">
        <v>42084</v>
      </c>
      <c r="D22424">
        <v>3</v>
      </c>
      <c r="E22424" t="s">
        <v>45316</v>
      </c>
      <c r="F22424" t="s">
        <v>45317</v>
      </c>
      <c r="G22424" t="s">
        <v>45331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5</v>
      </c>
      <c r="N22424" t="s">
        <v>49354</v>
      </c>
      <c r="O22424" t="s">
        <v>498</v>
      </c>
      <c r="P22424" t="s">
        <v>57</v>
      </c>
      <c r="Q22424" t="s">
        <v>1738</v>
      </c>
      <c r="R22424" t="s">
        <v>219</v>
      </c>
      <c r="S22424" t="s">
        <v>40</v>
      </c>
      <c r="T22424" t="s">
        <v>41</v>
      </c>
      <c r="U22424" t="s">
        <v>93</v>
      </c>
    </row>
    <row r="22425" spans="1:21" x14ac:dyDescent="0.3">
      <c r="A22425" t="s">
        <v>49355</v>
      </c>
      <c r="B22425" s="2">
        <v>42144</v>
      </c>
      <c r="C22425" s="2">
        <v>42148</v>
      </c>
      <c r="D22425">
        <v>4</v>
      </c>
      <c r="E22425" t="s">
        <v>45316</v>
      </c>
      <c r="F22425" t="s">
        <v>45317</v>
      </c>
      <c r="G22425" t="s">
        <v>45336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5</v>
      </c>
      <c r="N22425" t="s">
        <v>49356</v>
      </c>
      <c r="O22425" t="s">
        <v>12243</v>
      </c>
      <c r="P22425" t="s">
        <v>57</v>
      </c>
      <c r="Q22425" t="s">
        <v>263</v>
      </c>
      <c r="R22425" t="s">
        <v>264</v>
      </c>
      <c r="S22425" t="s">
        <v>31</v>
      </c>
      <c r="T22425" t="s">
        <v>32</v>
      </c>
      <c r="U22425" t="s">
        <v>61</v>
      </c>
    </row>
    <row r="22426" spans="1:21" x14ac:dyDescent="0.3">
      <c r="A22426" t="s">
        <v>49357</v>
      </c>
      <c r="B22426" s="2">
        <v>42155</v>
      </c>
      <c r="C22426" s="2">
        <v>42157</v>
      </c>
      <c r="D22426">
        <v>2</v>
      </c>
      <c r="E22426" t="s">
        <v>45316</v>
      </c>
      <c r="F22426" t="s">
        <v>45317</v>
      </c>
      <c r="G22426" t="s">
        <v>45339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5</v>
      </c>
      <c r="N22426" t="s">
        <v>49358</v>
      </c>
      <c r="O22426" t="s">
        <v>9899</v>
      </c>
      <c r="P22426" t="s">
        <v>57</v>
      </c>
      <c r="Q22426" t="s">
        <v>25293</v>
      </c>
      <c r="R22426" t="s">
        <v>1043</v>
      </c>
      <c r="S22426" t="s">
        <v>328</v>
      </c>
      <c r="T22426" t="s">
        <v>187</v>
      </c>
      <c r="U22426" t="s">
        <v>61</v>
      </c>
    </row>
    <row r="22427" spans="1:21" x14ac:dyDescent="0.3">
      <c r="A22427" t="s">
        <v>49359</v>
      </c>
      <c r="B22427" s="2">
        <v>42310</v>
      </c>
      <c r="C22427" s="2">
        <v>42313</v>
      </c>
      <c r="D22427">
        <v>3</v>
      </c>
      <c r="E22427" t="s">
        <v>45316</v>
      </c>
      <c r="F22427" t="s">
        <v>45317</v>
      </c>
      <c r="G22427" t="s">
        <v>45343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5</v>
      </c>
      <c r="N22427" t="s">
        <v>49360</v>
      </c>
      <c r="O22427" t="s">
        <v>11648</v>
      </c>
      <c r="P22427" t="s">
        <v>28</v>
      </c>
      <c r="Q22427" t="s">
        <v>39</v>
      </c>
      <c r="R22427" t="s">
        <v>39</v>
      </c>
      <c r="S22427" t="s">
        <v>40</v>
      </c>
      <c r="T22427" t="s">
        <v>41</v>
      </c>
      <c r="U22427" t="s">
        <v>33</v>
      </c>
    </row>
    <row r="22428" spans="1:21" x14ac:dyDescent="0.3">
      <c r="A22428" t="s">
        <v>49361</v>
      </c>
      <c r="B22428" s="2">
        <v>42293</v>
      </c>
      <c r="C22428" s="2">
        <v>42300</v>
      </c>
      <c r="D22428">
        <v>7</v>
      </c>
      <c r="E22428" t="s">
        <v>45316</v>
      </c>
      <c r="F22428" t="s">
        <v>45317</v>
      </c>
      <c r="G22428" t="s">
        <v>4534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5</v>
      </c>
      <c r="N22428" t="s">
        <v>49362</v>
      </c>
      <c r="O22428" t="s">
        <v>16961</v>
      </c>
      <c r="P22428" t="s">
        <v>57</v>
      </c>
      <c r="Q22428" t="s">
        <v>238</v>
      </c>
      <c r="R22428" t="s">
        <v>239</v>
      </c>
      <c r="S22428" t="s">
        <v>240</v>
      </c>
      <c r="T22428" t="s">
        <v>213</v>
      </c>
      <c r="U22428" t="s">
        <v>137</v>
      </c>
    </row>
    <row r="22429" spans="1:21" x14ac:dyDescent="0.3">
      <c r="A22429" t="s">
        <v>49363</v>
      </c>
      <c r="B22429" s="2">
        <v>42053</v>
      </c>
      <c r="C22429" s="2">
        <v>42061</v>
      </c>
      <c r="D22429">
        <v>8</v>
      </c>
      <c r="E22429" t="s">
        <v>45316</v>
      </c>
      <c r="F22429" t="s">
        <v>45317</v>
      </c>
      <c r="G22429" t="s">
        <v>45349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22</v>
      </c>
      <c r="N22429" t="s">
        <v>49364</v>
      </c>
      <c r="O22429" t="s">
        <v>650</v>
      </c>
      <c r="P22429" t="s">
        <v>28</v>
      </c>
      <c r="Q22429" t="s">
        <v>7589</v>
      </c>
      <c r="R22429" t="s">
        <v>2553</v>
      </c>
      <c r="S22429" t="s">
        <v>83</v>
      </c>
      <c r="T22429" t="s">
        <v>119</v>
      </c>
      <c r="U22429" t="s">
        <v>76</v>
      </c>
    </row>
    <row r="22430" spans="1:21" x14ac:dyDescent="0.3">
      <c r="A22430" t="s">
        <v>49365</v>
      </c>
      <c r="B22430" s="2">
        <v>42269</v>
      </c>
      <c r="C22430" s="2">
        <v>42271</v>
      </c>
      <c r="D22430">
        <v>2</v>
      </c>
      <c r="E22430" t="s">
        <v>45316</v>
      </c>
      <c r="F22430" t="s">
        <v>45317</v>
      </c>
      <c r="G22430" t="s">
        <v>45352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5</v>
      </c>
      <c r="N22430" t="s">
        <v>49366</v>
      </c>
      <c r="O22430" t="s">
        <v>7918</v>
      </c>
      <c r="P22430" t="s">
        <v>38</v>
      </c>
      <c r="Q22430" t="s">
        <v>49367</v>
      </c>
      <c r="R22430" t="s">
        <v>9053</v>
      </c>
      <c r="S22430" t="s">
        <v>400</v>
      </c>
      <c r="T22430" t="s">
        <v>101</v>
      </c>
      <c r="U22430" t="s">
        <v>120</v>
      </c>
    </row>
    <row r="22431" spans="1:21" x14ac:dyDescent="0.3">
      <c r="A22431" t="s">
        <v>49368</v>
      </c>
      <c r="B22431" s="2">
        <v>42233</v>
      </c>
      <c r="C22431" s="2">
        <v>42235</v>
      </c>
      <c r="D22431">
        <v>2</v>
      </c>
      <c r="E22431" t="s">
        <v>45316</v>
      </c>
      <c r="F22431" t="s">
        <v>45317</v>
      </c>
      <c r="G22431" t="s">
        <v>45318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22</v>
      </c>
      <c r="N22431" t="s">
        <v>49369</v>
      </c>
      <c r="O22431" t="s">
        <v>1923</v>
      </c>
      <c r="P22431" t="s">
        <v>38</v>
      </c>
      <c r="Q22431" t="s">
        <v>3276</v>
      </c>
      <c r="R22431" t="s">
        <v>3276</v>
      </c>
      <c r="S22431" t="s">
        <v>3277</v>
      </c>
      <c r="T22431" t="s">
        <v>213</v>
      </c>
      <c r="U22431" t="s">
        <v>229</v>
      </c>
    </row>
    <row r="22432" spans="1:21" x14ac:dyDescent="0.3">
      <c r="A22432" t="s">
        <v>49370</v>
      </c>
      <c r="B22432" s="2">
        <v>42319</v>
      </c>
      <c r="C22432" s="2">
        <v>42328</v>
      </c>
      <c r="D22432">
        <v>9</v>
      </c>
      <c r="E22432" t="s">
        <v>45316</v>
      </c>
      <c r="F22432" t="s">
        <v>45317</v>
      </c>
      <c r="G22432" t="s">
        <v>45321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25</v>
      </c>
      <c r="N22432" t="s">
        <v>49371</v>
      </c>
      <c r="O22432" t="s">
        <v>4964</v>
      </c>
      <c r="P22432" t="s">
        <v>57</v>
      </c>
      <c r="Q22432" t="s">
        <v>46723</v>
      </c>
      <c r="R22432" t="s">
        <v>2752</v>
      </c>
      <c r="S22432" t="s">
        <v>165</v>
      </c>
      <c r="T22432" t="s">
        <v>60</v>
      </c>
      <c r="U22432" t="s">
        <v>33</v>
      </c>
    </row>
    <row r="22433" spans="1:21" x14ac:dyDescent="0.3">
      <c r="A22433" t="s">
        <v>49372</v>
      </c>
      <c r="B22433" s="2">
        <v>42360</v>
      </c>
      <c r="C22433" s="2">
        <v>42364</v>
      </c>
      <c r="D22433">
        <v>4</v>
      </c>
      <c r="E22433" t="s">
        <v>45316</v>
      </c>
      <c r="F22433" t="s">
        <v>45317</v>
      </c>
      <c r="G22433" t="s">
        <v>45325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5</v>
      </c>
      <c r="N22433" t="s">
        <v>49373</v>
      </c>
      <c r="O22433" t="s">
        <v>516</v>
      </c>
      <c r="P22433" t="s">
        <v>28</v>
      </c>
      <c r="Q22433" t="s">
        <v>3364</v>
      </c>
      <c r="R22433" t="s">
        <v>3364</v>
      </c>
      <c r="S22433" t="s">
        <v>3365</v>
      </c>
      <c r="T22433" t="s">
        <v>213</v>
      </c>
      <c r="U22433" t="s">
        <v>51</v>
      </c>
    </row>
    <row r="22434" spans="1:21" x14ac:dyDescent="0.3">
      <c r="A22434" t="s">
        <v>49374</v>
      </c>
      <c r="B22434" s="2">
        <v>42154</v>
      </c>
      <c r="C22434" s="2">
        <v>42157</v>
      </c>
      <c r="D22434">
        <v>3</v>
      </c>
      <c r="E22434" t="s">
        <v>45316</v>
      </c>
      <c r="F22434" t="s">
        <v>45317</v>
      </c>
      <c r="G22434" t="s">
        <v>45328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5</v>
      </c>
      <c r="N22434" t="s">
        <v>49375</v>
      </c>
      <c r="O22434" t="s">
        <v>3939</v>
      </c>
      <c r="P22434" t="s">
        <v>28</v>
      </c>
      <c r="Q22434" t="s">
        <v>2783</v>
      </c>
      <c r="R22434" t="s">
        <v>2784</v>
      </c>
      <c r="S22434" t="s">
        <v>91</v>
      </c>
      <c r="T22434" t="s">
        <v>92</v>
      </c>
      <c r="U22434" t="s">
        <v>61</v>
      </c>
    </row>
    <row r="22435" spans="1:21" x14ac:dyDescent="0.3">
      <c r="A22435" t="s">
        <v>49376</v>
      </c>
      <c r="B22435" s="2">
        <v>42343</v>
      </c>
      <c r="C22435" s="2">
        <v>42349</v>
      </c>
      <c r="D22435">
        <v>6</v>
      </c>
      <c r="E22435" t="s">
        <v>45316</v>
      </c>
      <c r="F22435" t="s">
        <v>45317</v>
      </c>
      <c r="G22435" t="s">
        <v>45331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54</v>
      </c>
      <c r="N22435" t="s">
        <v>49377</v>
      </c>
      <c r="O22435" t="s">
        <v>2966</v>
      </c>
      <c r="P22435" t="s">
        <v>57</v>
      </c>
      <c r="Q22435" t="s">
        <v>1111</v>
      </c>
      <c r="R22435" t="s">
        <v>30</v>
      </c>
      <c r="S22435" t="s">
        <v>31</v>
      </c>
      <c r="T22435" t="s">
        <v>32</v>
      </c>
      <c r="U22435" t="s">
        <v>51</v>
      </c>
    </row>
    <row r="22436" spans="1:21" x14ac:dyDescent="0.3">
      <c r="A22436" t="s">
        <v>49378</v>
      </c>
      <c r="B22436" s="2">
        <v>42090</v>
      </c>
      <c r="C22436" s="2">
        <v>42099</v>
      </c>
      <c r="D22436">
        <v>9</v>
      </c>
      <c r="E22436" t="s">
        <v>45316</v>
      </c>
      <c r="F22436" t="s">
        <v>45317</v>
      </c>
      <c r="G22436" t="s">
        <v>45336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25</v>
      </c>
      <c r="N22436" t="s">
        <v>49379</v>
      </c>
      <c r="O22436" t="s">
        <v>601</v>
      </c>
      <c r="P22436" t="s">
        <v>38</v>
      </c>
      <c r="Q22436" t="s">
        <v>45406</v>
      </c>
      <c r="R22436" t="s">
        <v>673</v>
      </c>
      <c r="S22436" t="s">
        <v>126</v>
      </c>
      <c r="T22436" t="s">
        <v>41</v>
      </c>
      <c r="U22436" t="s">
        <v>93</v>
      </c>
    </row>
    <row r="22437" spans="1:21" x14ac:dyDescent="0.3">
      <c r="A22437" t="s">
        <v>49380</v>
      </c>
      <c r="B22437" s="2">
        <v>42287</v>
      </c>
      <c r="C22437" s="2">
        <v>42294</v>
      </c>
      <c r="D22437">
        <v>7</v>
      </c>
      <c r="E22437" t="s">
        <v>45316</v>
      </c>
      <c r="F22437" t="s">
        <v>45317</v>
      </c>
      <c r="G22437" t="s">
        <v>45339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5</v>
      </c>
      <c r="N22437" t="s">
        <v>49381</v>
      </c>
      <c r="O22437" t="s">
        <v>320</v>
      </c>
      <c r="P22437" t="s">
        <v>28</v>
      </c>
      <c r="Q22437" t="s">
        <v>2424</v>
      </c>
      <c r="R22437" t="s">
        <v>2424</v>
      </c>
      <c r="S22437" t="s">
        <v>2425</v>
      </c>
      <c r="T22437" t="s">
        <v>133</v>
      </c>
      <c r="U22437" t="s">
        <v>137</v>
      </c>
    </row>
    <row r="22438" spans="1:21" x14ac:dyDescent="0.3">
      <c r="A22438" t="s">
        <v>49382</v>
      </c>
      <c r="B22438" s="2">
        <v>42265</v>
      </c>
      <c r="C22438" s="2">
        <v>42272</v>
      </c>
      <c r="D22438">
        <v>7</v>
      </c>
      <c r="E22438" t="s">
        <v>45316</v>
      </c>
      <c r="F22438" t="s">
        <v>45317</v>
      </c>
      <c r="G22438" t="s">
        <v>45343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5</v>
      </c>
      <c r="N22438" t="s">
        <v>49383</v>
      </c>
      <c r="O22438" t="s">
        <v>7024</v>
      </c>
      <c r="P22438" t="s">
        <v>28</v>
      </c>
      <c r="Q22438" t="s">
        <v>7165</v>
      </c>
      <c r="R22438" t="s">
        <v>3591</v>
      </c>
      <c r="S22438" t="s">
        <v>100</v>
      </c>
      <c r="T22438" t="s">
        <v>101</v>
      </c>
      <c r="U22438" t="s">
        <v>120</v>
      </c>
    </row>
    <row r="22439" spans="1:21" x14ac:dyDescent="0.3">
      <c r="A22439" t="s">
        <v>49384</v>
      </c>
      <c r="B22439" s="2">
        <v>42261</v>
      </c>
      <c r="C22439" s="2">
        <v>42263</v>
      </c>
      <c r="D22439">
        <v>2</v>
      </c>
      <c r="E22439" t="s">
        <v>45316</v>
      </c>
      <c r="F22439" t="s">
        <v>45317</v>
      </c>
      <c r="G22439" t="s">
        <v>4534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5</v>
      </c>
      <c r="N22439" t="s">
        <v>49385</v>
      </c>
      <c r="O22439" t="s">
        <v>3485</v>
      </c>
      <c r="P22439" t="s">
        <v>28</v>
      </c>
      <c r="Q22439" t="s">
        <v>1111</v>
      </c>
      <c r="R22439" t="s">
        <v>30</v>
      </c>
      <c r="S22439" t="s">
        <v>31</v>
      </c>
      <c r="T22439" t="s">
        <v>32</v>
      </c>
      <c r="U22439" t="s">
        <v>120</v>
      </c>
    </row>
    <row r="22440" spans="1:21" x14ac:dyDescent="0.3">
      <c r="A22440" t="s">
        <v>49386</v>
      </c>
      <c r="B22440" s="2">
        <v>42095</v>
      </c>
      <c r="C22440" s="2">
        <v>42098</v>
      </c>
      <c r="D22440">
        <v>3</v>
      </c>
      <c r="E22440" t="s">
        <v>45316</v>
      </c>
      <c r="F22440" t="s">
        <v>45317</v>
      </c>
      <c r="G22440" t="s">
        <v>45349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5</v>
      </c>
      <c r="N22440" t="s">
        <v>49387</v>
      </c>
      <c r="O22440" t="s">
        <v>4513</v>
      </c>
      <c r="P22440" t="s">
        <v>57</v>
      </c>
      <c r="Q22440" t="s">
        <v>5107</v>
      </c>
      <c r="R22440" t="s">
        <v>5108</v>
      </c>
      <c r="S22440" t="s">
        <v>31</v>
      </c>
      <c r="T22440" t="s">
        <v>32</v>
      </c>
      <c r="U22440" t="s">
        <v>84</v>
      </c>
    </row>
    <row r="22441" spans="1:21" x14ac:dyDescent="0.3">
      <c r="A22441" t="s">
        <v>49388</v>
      </c>
      <c r="B22441" s="2">
        <v>42228</v>
      </c>
      <c r="C22441" s="2">
        <v>42238</v>
      </c>
      <c r="D22441">
        <v>10</v>
      </c>
      <c r="E22441" t="s">
        <v>45316</v>
      </c>
      <c r="F22441" t="s">
        <v>45317</v>
      </c>
      <c r="G22441" t="s">
        <v>45352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25</v>
      </c>
      <c r="N22441" t="s">
        <v>49389</v>
      </c>
      <c r="O22441" t="s">
        <v>4367</v>
      </c>
      <c r="P22441" t="s">
        <v>28</v>
      </c>
      <c r="Q22441" t="s">
        <v>149</v>
      </c>
      <c r="R22441" t="s">
        <v>150</v>
      </c>
      <c r="S22441" t="s">
        <v>83</v>
      </c>
      <c r="T22441" t="s">
        <v>151</v>
      </c>
      <c r="U22441" t="s">
        <v>229</v>
      </c>
    </row>
    <row r="22442" spans="1:21" x14ac:dyDescent="0.3">
      <c r="A22442" t="s">
        <v>49390</v>
      </c>
      <c r="B22442" s="2">
        <v>42131</v>
      </c>
      <c r="C22442" s="2">
        <v>42137</v>
      </c>
      <c r="D22442">
        <v>6</v>
      </c>
      <c r="E22442" t="s">
        <v>45316</v>
      </c>
      <c r="F22442" t="s">
        <v>45317</v>
      </c>
      <c r="G22442" t="s">
        <v>45318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54</v>
      </c>
      <c r="N22442" t="s">
        <v>49391</v>
      </c>
      <c r="O22442" t="s">
        <v>1462</v>
      </c>
      <c r="P22442" t="s">
        <v>57</v>
      </c>
      <c r="Q22442" t="s">
        <v>47598</v>
      </c>
      <c r="R22442" t="s">
        <v>1382</v>
      </c>
      <c r="S22442" t="s">
        <v>83</v>
      </c>
      <c r="T22442" t="s">
        <v>119</v>
      </c>
      <c r="U22442" t="s">
        <v>61</v>
      </c>
    </row>
    <row r="22443" spans="1:21" x14ac:dyDescent="0.3">
      <c r="A22443" t="s">
        <v>49392</v>
      </c>
      <c r="B22443" s="2">
        <v>42220</v>
      </c>
      <c r="C22443" s="2">
        <v>42226</v>
      </c>
      <c r="D22443">
        <v>6</v>
      </c>
      <c r="E22443" t="s">
        <v>45316</v>
      </c>
      <c r="F22443" t="s">
        <v>45317</v>
      </c>
      <c r="G22443" t="s">
        <v>45321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5</v>
      </c>
      <c r="N22443" t="s">
        <v>49393</v>
      </c>
      <c r="O22443" t="s">
        <v>857</v>
      </c>
      <c r="P22443" t="s">
        <v>28</v>
      </c>
      <c r="Q22443" t="s">
        <v>2260</v>
      </c>
      <c r="R22443" t="s">
        <v>2261</v>
      </c>
      <c r="S22443" t="s">
        <v>2262</v>
      </c>
      <c r="T22443" t="s">
        <v>101</v>
      </c>
      <c r="U22443" t="s">
        <v>229</v>
      </c>
    </row>
    <row r="22444" spans="1:21" x14ac:dyDescent="0.3">
      <c r="A22444" t="s">
        <v>49394</v>
      </c>
      <c r="B22444" s="2">
        <v>42132</v>
      </c>
      <c r="C22444" s="2">
        <v>42141</v>
      </c>
      <c r="D22444">
        <v>9</v>
      </c>
      <c r="E22444" t="s">
        <v>45316</v>
      </c>
      <c r="F22444" t="s">
        <v>45317</v>
      </c>
      <c r="G22444" t="s">
        <v>45325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25</v>
      </c>
      <c r="N22444" t="s">
        <v>49395</v>
      </c>
      <c r="O22444" t="s">
        <v>362</v>
      </c>
      <c r="P22444" t="s">
        <v>28</v>
      </c>
      <c r="Q22444" t="s">
        <v>49396</v>
      </c>
      <c r="R22444" t="s">
        <v>185</v>
      </c>
      <c r="S22444" t="s">
        <v>186</v>
      </c>
      <c r="T22444" t="s">
        <v>187</v>
      </c>
      <c r="U22444" t="s">
        <v>61</v>
      </c>
    </row>
    <row r="22445" spans="1:21" x14ac:dyDescent="0.3">
      <c r="A22445" t="s">
        <v>49397</v>
      </c>
      <c r="B22445" s="2">
        <v>42342</v>
      </c>
      <c r="C22445" s="2">
        <v>42351</v>
      </c>
      <c r="D22445">
        <v>9</v>
      </c>
      <c r="E22445" t="s">
        <v>45316</v>
      </c>
      <c r="F22445" t="s">
        <v>45317</v>
      </c>
      <c r="G22445" t="s">
        <v>45328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25</v>
      </c>
      <c r="N22445" t="s">
        <v>49398</v>
      </c>
      <c r="O22445" t="s">
        <v>5639</v>
      </c>
      <c r="P22445" t="s">
        <v>38</v>
      </c>
      <c r="Q22445" t="s">
        <v>9264</v>
      </c>
      <c r="R22445" t="s">
        <v>264</v>
      </c>
      <c r="S22445" t="s">
        <v>31</v>
      </c>
      <c r="T22445" t="s">
        <v>32</v>
      </c>
      <c r="U22445" t="s">
        <v>51</v>
      </c>
    </row>
    <row r="22446" spans="1:21" x14ac:dyDescent="0.3">
      <c r="A22446" t="s">
        <v>49399</v>
      </c>
      <c r="B22446" s="2">
        <v>42037</v>
      </c>
      <c r="C22446" s="2">
        <v>42044</v>
      </c>
      <c r="D22446">
        <v>7</v>
      </c>
      <c r="E22446" t="s">
        <v>45316</v>
      </c>
      <c r="F22446" t="s">
        <v>45317</v>
      </c>
      <c r="G22446" t="s">
        <v>45331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54</v>
      </c>
      <c r="N22446" t="s">
        <v>49400</v>
      </c>
      <c r="O22446" t="s">
        <v>4694</v>
      </c>
      <c r="P22446" t="s">
        <v>57</v>
      </c>
      <c r="Q22446" t="s">
        <v>809</v>
      </c>
      <c r="R22446" t="s">
        <v>809</v>
      </c>
      <c r="S22446" t="s">
        <v>810</v>
      </c>
      <c r="T22446" t="s">
        <v>811</v>
      </c>
      <c r="U22446" t="s">
        <v>76</v>
      </c>
    </row>
    <row r="22447" spans="1:21" x14ac:dyDescent="0.3">
      <c r="A22447" t="s">
        <v>49401</v>
      </c>
      <c r="B22447" s="2">
        <v>42112</v>
      </c>
      <c r="C22447" s="2">
        <v>42120</v>
      </c>
      <c r="D22447">
        <v>8</v>
      </c>
      <c r="E22447" t="s">
        <v>45316</v>
      </c>
      <c r="F22447" t="s">
        <v>45317</v>
      </c>
      <c r="G22447" t="s">
        <v>45336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5</v>
      </c>
      <c r="N22447" t="s">
        <v>49402</v>
      </c>
      <c r="O22447" t="s">
        <v>2352</v>
      </c>
      <c r="P22447" t="s">
        <v>38</v>
      </c>
      <c r="Q22447" t="s">
        <v>47099</v>
      </c>
      <c r="R22447" t="s">
        <v>13553</v>
      </c>
      <c r="S22447" t="s">
        <v>83</v>
      </c>
      <c r="T22447" t="s">
        <v>119</v>
      </c>
      <c r="U22447" t="s">
        <v>84</v>
      </c>
    </row>
    <row r="22448" spans="1:21" x14ac:dyDescent="0.3">
      <c r="A22448" t="s">
        <v>49403</v>
      </c>
      <c r="B22448" s="2">
        <v>42077</v>
      </c>
      <c r="C22448" s="2">
        <v>42085</v>
      </c>
      <c r="D22448">
        <v>8</v>
      </c>
      <c r="E22448" t="s">
        <v>45316</v>
      </c>
      <c r="F22448" t="s">
        <v>45317</v>
      </c>
      <c r="G22448" t="s">
        <v>45339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5</v>
      </c>
      <c r="N22448" t="s">
        <v>49404</v>
      </c>
      <c r="O22448" t="s">
        <v>310</v>
      </c>
      <c r="P22448" t="s">
        <v>38</v>
      </c>
      <c r="Q22448" t="s">
        <v>34604</v>
      </c>
      <c r="R22448" t="s">
        <v>34604</v>
      </c>
      <c r="S22448" t="s">
        <v>246</v>
      </c>
      <c r="T22448" t="s">
        <v>41</v>
      </c>
      <c r="U22448" t="s">
        <v>93</v>
      </c>
    </row>
    <row r="22449" spans="1:21" x14ac:dyDescent="0.3">
      <c r="A22449" t="s">
        <v>49405</v>
      </c>
      <c r="B22449" s="2">
        <v>42049</v>
      </c>
      <c r="C22449" s="2">
        <v>42050</v>
      </c>
      <c r="D22449">
        <v>1</v>
      </c>
      <c r="E22449" t="s">
        <v>45316</v>
      </c>
      <c r="F22449" t="s">
        <v>45317</v>
      </c>
      <c r="G22449" t="s">
        <v>45343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54</v>
      </c>
      <c r="N22449" t="s">
        <v>49406</v>
      </c>
      <c r="O22449" t="s">
        <v>1912</v>
      </c>
      <c r="P22449" t="s">
        <v>28</v>
      </c>
      <c r="Q22449" t="s">
        <v>21607</v>
      </c>
      <c r="R22449" t="s">
        <v>399</v>
      </c>
      <c r="S22449" t="s">
        <v>400</v>
      </c>
      <c r="T22449" t="s">
        <v>101</v>
      </c>
      <c r="U22449" t="s">
        <v>76</v>
      </c>
    </row>
    <row r="22450" spans="1:21" x14ac:dyDescent="0.3">
      <c r="A22450" t="s">
        <v>49407</v>
      </c>
      <c r="B22450" s="2">
        <v>42369</v>
      </c>
      <c r="C22450" s="2">
        <v>42375</v>
      </c>
      <c r="D22450">
        <v>6</v>
      </c>
      <c r="E22450" t="s">
        <v>45316</v>
      </c>
      <c r="F22450" t="s">
        <v>45317</v>
      </c>
      <c r="G22450" t="s">
        <v>4534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54</v>
      </c>
      <c r="N22450" t="s">
        <v>49408</v>
      </c>
      <c r="O22450" t="s">
        <v>1422</v>
      </c>
      <c r="P22450" t="s">
        <v>28</v>
      </c>
      <c r="Q22450" t="s">
        <v>394</v>
      </c>
      <c r="R22450" t="s">
        <v>394</v>
      </c>
      <c r="S22450" t="s">
        <v>91</v>
      </c>
      <c r="T22450" t="s">
        <v>92</v>
      </c>
      <c r="U22450" t="s">
        <v>51</v>
      </c>
    </row>
    <row r="22451" spans="1:21" x14ac:dyDescent="0.3">
      <c r="A22451" t="s">
        <v>49409</v>
      </c>
      <c r="B22451" s="2">
        <v>42369</v>
      </c>
      <c r="C22451" s="2">
        <v>42372</v>
      </c>
      <c r="D22451">
        <v>3</v>
      </c>
      <c r="E22451" t="s">
        <v>45316</v>
      </c>
      <c r="F22451" t="s">
        <v>45317</v>
      </c>
      <c r="G22451" t="s">
        <v>45349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5</v>
      </c>
      <c r="N22451" t="s">
        <v>49410</v>
      </c>
      <c r="O22451" t="s">
        <v>4745</v>
      </c>
      <c r="P22451" t="s">
        <v>38</v>
      </c>
      <c r="Q22451" t="s">
        <v>3469</v>
      </c>
      <c r="R22451" t="s">
        <v>254</v>
      </c>
      <c r="S22451" t="s">
        <v>40</v>
      </c>
      <c r="T22451" t="s">
        <v>41</v>
      </c>
      <c r="U22451" t="s">
        <v>51</v>
      </c>
    </row>
    <row r="22452" spans="1:21" x14ac:dyDescent="0.3">
      <c r="A22452" t="s">
        <v>49411</v>
      </c>
      <c r="B22452" s="2">
        <v>42053</v>
      </c>
      <c r="C22452" s="2">
        <v>42056</v>
      </c>
      <c r="D22452">
        <v>3</v>
      </c>
      <c r="E22452" t="s">
        <v>45316</v>
      </c>
      <c r="F22452" t="s">
        <v>45317</v>
      </c>
      <c r="G22452" t="s">
        <v>45352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22</v>
      </c>
      <c r="N22452" t="s">
        <v>49412</v>
      </c>
      <c r="O22452" t="s">
        <v>3509</v>
      </c>
      <c r="P22452" t="s">
        <v>28</v>
      </c>
      <c r="Q22452" t="s">
        <v>17416</v>
      </c>
      <c r="R22452" t="s">
        <v>17417</v>
      </c>
      <c r="S22452" t="s">
        <v>17418</v>
      </c>
      <c r="T22452" t="s">
        <v>811</v>
      </c>
      <c r="U22452" t="s">
        <v>76</v>
      </c>
    </row>
    <row r="22453" spans="1:21" x14ac:dyDescent="0.3">
      <c r="A22453" t="s">
        <v>49413</v>
      </c>
      <c r="B22453" s="2">
        <v>42235</v>
      </c>
      <c r="C22453" s="2">
        <v>42236</v>
      </c>
      <c r="D22453">
        <v>1</v>
      </c>
      <c r="E22453" t="s">
        <v>45316</v>
      </c>
      <c r="F22453" t="s">
        <v>45317</v>
      </c>
      <c r="G22453" t="s">
        <v>45318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5</v>
      </c>
      <c r="N22453" t="s">
        <v>49414</v>
      </c>
      <c r="O22453" t="s">
        <v>4594</v>
      </c>
      <c r="P22453" t="s">
        <v>28</v>
      </c>
      <c r="Q22453" t="s">
        <v>5642</v>
      </c>
      <c r="R22453" t="s">
        <v>30</v>
      </c>
      <c r="S22453" t="s">
        <v>31</v>
      </c>
      <c r="T22453" t="s">
        <v>32</v>
      </c>
      <c r="U22453" t="s">
        <v>229</v>
      </c>
    </row>
    <row r="22454" spans="1:21" x14ac:dyDescent="0.3">
      <c r="A22454" t="s">
        <v>49415</v>
      </c>
      <c r="B22454" s="2">
        <v>42302</v>
      </c>
      <c r="C22454" s="2">
        <v>42308</v>
      </c>
      <c r="D22454">
        <v>6</v>
      </c>
      <c r="E22454" t="s">
        <v>45316</v>
      </c>
      <c r="F22454" t="s">
        <v>45317</v>
      </c>
      <c r="G22454" t="s">
        <v>45321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5</v>
      </c>
      <c r="N22454" t="s">
        <v>49416</v>
      </c>
      <c r="O22454" t="s">
        <v>3009</v>
      </c>
      <c r="P22454" t="s">
        <v>57</v>
      </c>
      <c r="Q22454" t="s">
        <v>49417</v>
      </c>
      <c r="R22454" t="s">
        <v>2834</v>
      </c>
      <c r="S22454" t="s">
        <v>400</v>
      </c>
      <c r="T22454" t="s">
        <v>101</v>
      </c>
      <c r="U22454" t="s">
        <v>137</v>
      </c>
    </row>
    <row r="22455" spans="1:21" x14ac:dyDescent="0.3">
      <c r="A22455" t="s">
        <v>49418</v>
      </c>
      <c r="B22455" s="2">
        <v>42221</v>
      </c>
      <c r="C22455" s="2">
        <v>42223</v>
      </c>
      <c r="D22455">
        <v>2</v>
      </c>
      <c r="E22455" t="s">
        <v>45316</v>
      </c>
      <c r="F22455" t="s">
        <v>45317</v>
      </c>
      <c r="G22455" t="s">
        <v>45325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54</v>
      </c>
      <c r="N22455" t="s">
        <v>49419</v>
      </c>
      <c r="O22455" t="s">
        <v>1212</v>
      </c>
      <c r="P22455" t="s">
        <v>57</v>
      </c>
      <c r="Q22455" t="s">
        <v>17109</v>
      </c>
      <c r="R22455" t="s">
        <v>1003</v>
      </c>
      <c r="S22455" t="s">
        <v>83</v>
      </c>
      <c r="T22455" t="s">
        <v>41</v>
      </c>
      <c r="U22455" t="s">
        <v>229</v>
      </c>
    </row>
    <row r="22456" spans="1:21" x14ac:dyDescent="0.3">
      <c r="A22456" t="s">
        <v>49420</v>
      </c>
      <c r="B22456" s="2">
        <v>42074</v>
      </c>
      <c r="C22456" s="2">
        <v>42077</v>
      </c>
      <c r="D22456">
        <v>3</v>
      </c>
      <c r="E22456" t="s">
        <v>45316</v>
      </c>
      <c r="F22456" t="s">
        <v>45317</v>
      </c>
      <c r="G22456" t="s">
        <v>45328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54</v>
      </c>
      <c r="N22456" t="s">
        <v>49421</v>
      </c>
      <c r="O22456" t="s">
        <v>2122</v>
      </c>
      <c r="P22456" t="s">
        <v>28</v>
      </c>
      <c r="Q22456" t="s">
        <v>106</v>
      </c>
      <c r="R22456" t="s">
        <v>106</v>
      </c>
      <c r="S22456" t="s">
        <v>107</v>
      </c>
      <c r="T22456" t="s">
        <v>41</v>
      </c>
      <c r="U22456" t="s">
        <v>93</v>
      </c>
    </row>
    <row r="22457" spans="1:21" x14ac:dyDescent="0.3">
      <c r="A22457" t="s">
        <v>49422</v>
      </c>
      <c r="B22457" s="2">
        <v>42105</v>
      </c>
      <c r="C22457" s="2">
        <v>42115</v>
      </c>
      <c r="D22457">
        <v>10</v>
      </c>
      <c r="E22457" t="s">
        <v>45316</v>
      </c>
      <c r="F22457" t="s">
        <v>45317</v>
      </c>
      <c r="G22457" t="s">
        <v>45331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54</v>
      </c>
      <c r="N22457" t="s">
        <v>49423</v>
      </c>
      <c r="O22457" t="s">
        <v>15454</v>
      </c>
      <c r="P22457" t="s">
        <v>28</v>
      </c>
      <c r="Q22457" t="s">
        <v>3705</v>
      </c>
      <c r="R22457" t="s">
        <v>3141</v>
      </c>
      <c r="S22457" t="s">
        <v>126</v>
      </c>
      <c r="T22457" t="s">
        <v>41</v>
      </c>
      <c r="U22457" t="s">
        <v>84</v>
      </c>
    </row>
    <row r="22458" spans="1:21" x14ac:dyDescent="0.3">
      <c r="A22458" t="s">
        <v>49424</v>
      </c>
      <c r="B22458" s="2">
        <v>42043</v>
      </c>
      <c r="C22458" s="2">
        <v>42052</v>
      </c>
      <c r="D22458">
        <v>9</v>
      </c>
      <c r="E22458" t="s">
        <v>45316</v>
      </c>
      <c r="F22458" t="s">
        <v>45317</v>
      </c>
      <c r="G22458" t="s">
        <v>45336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25</v>
      </c>
      <c r="N22458" t="s">
        <v>49425</v>
      </c>
      <c r="O22458" t="s">
        <v>609</v>
      </c>
      <c r="P22458" t="s">
        <v>28</v>
      </c>
      <c r="Q22458" t="s">
        <v>5504</v>
      </c>
      <c r="R22458" t="s">
        <v>750</v>
      </c>
      <c r="S22458" t="s">
        <v>165</v>
      </c>
      <c r="T22458" t="s">
        <v>60</v>
      </c>
      <c r="U22458" t="s">
        <v>76</v>
      </c>
    </row>
    <row r="22459" spans="1:21" x14ac:dyDescent="0.3">
      <c r="A22459" t="s">
        <v>49426</v>
      </c>
      <c r="B22459" s="2">
        <v>42227</v>
      </c>
      <c r="C22459" s="2">
        <v>42229</v>
      </c>
      <c r="D22459">
        <v>2</v>
      </c>
      <c r="E22459" t="s">
        <v>45316</v>
      </c>
      <c r="F22459" t="s">
        <v>45317</v>
      </c>
      <c r="G22459" t="s">
        <v>45339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5</v>
      </c>
      <c r="N22459" t="s">
        <v>49427</v>
      </c>
      <c r="O22459" t="s">
        <v>4623</v>
      </c>
      <c r="P22459" t="s">
        <v>28</v>
      </c>
      <c r="Q22459" t="s">
        <v>3600</v>
      </c>
      <c r="R22459" t="s">
        <v>1438</v>
      </c>
      <c r="S22459" t="s">
        <v>40</v>
      </c>
      <c r="T22459" t="s">
        <v>41</v>
      </c>
      <c r="U22459" t="s">
        <v>229</v>
      </c>
    </row>
    <row r="22460" spans="1:21" x14ac:dyDescent="0.3">
      <c r="A22460" t="s">
        <v>49428</v>
      </c>
      <c r="B22460" s="2">
        <v>42361</v>
      </c>
      <c r="C22460" s="2">
        <v>42368</v>
      </c>
      <c r="D22460">
        <v>7</v>
      </c>
      <c r="E22460" t="s">
        <v>45316</v>
      </c>
      <c r="F22460" t="s">
        <v>45317</v>
      </c>
      <c r="G22460" t="s">
        <v>45343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5</v>
      </c>
      <c r="N22460" t="s">
        <v>49429</v>
      </c>
      <c r="O22460" t="s">
        <v>5747</v>
      </c>
      <c r="P22460" t="s">
        <v>57</v>
      </c>
      <c r="Q22460" t="s">
        <v>1111</v>
      </c>
      <c r="R22460" t="s">
        <v>30</v>
      </c>
      <c r="S22460" t="s">
        <v>31</v>
      </c>
      <c r="T22460" t="s">
        <v>32</v>
      </c>
      <c r="U22460" t="s">
        <v>51</v>
      </c>
    </row>
    <row r="22461" spans="1:21" x14ac:dyDescent="0.3">
      <c r="A22461" t="s">
        <v>49430</v>
      </c>
      <c r="B22461" s="2">
        <v>42188</v>
      </c>
      <c r="C22461" s="2">
        <v>42189</v>
      </c>
      <c r="D22461">
        <v>1</v>
      </c>
      <c r="E22461" t="s">
        <v>45316</v>
      </c>
      <c r="F22461" t="s">
        <v>45317</v>
      </c>
      <c r="G22461" t="s">
        <v>4534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54</v>
      </c>
      <c r="N22461" t="s">
        <v>49431</v>
      </c>
      <c r="O22461" t="s">
        <v>4181</v>
      </c>
      <c r="P22461" t="s">
        <v>38</v>
      </c>
      <c r="Q22461" t="s">
        <v>2100</v>
      </c>
      <c r="R22461" t="s">
        <v>2101</v>
      </c>
      <c r="S22461" t="s">
        <v>893</v>
      </c>
      <c r="T22461" t="s">
        <v>60</v>
      </c>
      <c r="U22461" t="s">
        <v>67</v>
      </c>
    </row>
    <row r="22462" spans="1:21" x14ac:dyDescent="0.3">
      <c r="A22462" t="s">
        <v>49432</v>
      </c>
      <c r="B22462" s="2">
        <v>42195</v>
      </c>
      <c r="C22462" s="2">
        <v>42198</v>
      </c>
      <c r="D22462">
        <v>3</v>
      </c>
      <c r="E22462" t="s">
        <v>45316</v>
      </c>
      <c r="F22462" t="s">
        <v>45317</v>
      </c>
      <c r="G22462" t="s">
        <v>45349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5</v>
      </c>
      <c r="N22462" t="s">
        <v>49433</v>
      </c>
      <c r="O22462" t="s">
        <v>4623</v>
      </c>
      <c r="P22462" t="s">
        <v>28</v>
      </c>
      <c r="Q22462" t="s">
        <v>18422</v>
      </c>
      <c r="R22462" t="s">
        <v>3814</v>
      </c>
      <c r="S22462" t="s">
        <v>40</v>
      </c>
      <c r="T22462" t="s">
        <v>41</v>
      </c>
      <c r="U22462" t="s">
        <v>67</v>
      </c>
    </row>
    <row r="22463" spans="1:21" x14ac:dyDescent="0.3">
      <c r="A22463" t="s">
        <v>49434</v>
      </c>
      <c r="B22463" s="2">
        <v>42172</v>
      </c>
      <c r="C22463" s="2">
        <v>42173</v>
      </c>
      <c r="D22463">
        <v>1</v>
      </c>
      <c r="E22463" t="s">
        <v>45316</v>
      </c>
      <c r="F22463" t="s">
        <v>45317</v>
      </c>
      <c r="G22463" t="s">
        <v>45352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54</v>
      </c>
      <c r="N22463" t="s">
        <v>49435</v>
      </c>
      <c r="O22463" t="s">
        <v>4928</v>
      </c>
      <c r="P22463" t="s">
        <v>28</v>
      </c>
      <c r="Q22463" t="s">
        <v>49436</v>
      </c>
      <c r="R22463" t="s">
        <v>49436</v>
      </c>
      <c r="S22463" t="s">
        <v>1327</v>
      </c>
      <c r="T22463" t="s">
        <v>133</v>
      </c>
      <c r="U22463" t="s">
        <v>42</v>
      </c>
    </row>
    <row r="22464" spans="1:21" x14ac:dyDescent="0.3">
      <c r="A22464" t="s">
        <v>49437</v>
      </c>
      <c r="B22464" s="2">
        <v>42267</v>
      </c>
      <c r="C22464" s="2">
        <v>42273</v>
      </c>
      <c r="D22464">
        <v>6</v>
      </c>
      <c r="E22464" t="s">
        <v>45316</v>
      </c>
      <c r="F22464" t="s">
        <v>45317</v>
      </c>
      <c r="G22464" t="s">
        <v>45318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5</v>
      </c>
      <c r="N22464" t="s">
        <v>49438</v>
      </c>
      <c r="O22464" t="s">
        <v>2401</v>
      </c>
      <c r="P22464" t="s">
        <v>28</v>
      </c>
      <c r="Q22464" t="s">
        <v>377</v>
      </c>
      <c r="R22464" t="s">
        <v>377</v>
      </c>
      <c r="S22464" t="s">
        <v>186</v>
      </c>
      <c r="T22464" t="s">
        <v>187</v>
      </c>
      <c r="U22464" t="s">
        <v>120</v>
      </c>
    </row>
    <row r="22465" spans="1:21" x14ac:dyDescent="0.3">
      <c r="A22465" t="s">
        <v>49439</v>
      </c>
      <c r="B22465" s="2">
        <v>42196</v>
      </c>
      <c r="C22465" s="2">
        <v>42201</v>
      </c>
      <c r="D22465">
        <v>5</v>
      </c>
      <c r="E22465" t="s">
        <v>45316</v>
      </c>
      <c r="F22465" t="s">
        <v>45317</v>
      </c>
      <c r="G22465" t="s">
        <v>45321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54</v>
      </c>
      <c r="N22465" t="s">
        <v>49440</v>
      </c>
      <c r="O22465" t="s">
        <v>3496</v>
      </c>
      <c r="P22465" t="s">
        <v>28</v>
      </c>
      <c r="Q22465" t="s">
        <v>809</v>
      </c>
      <c r="R22465" t="s">
        <v>809</v>
      </c>
      <c r="S22465" t="s">
        <v>810</v>
      </c>
      <c r="T22465" t="s">
        <v>811</v>
      </c>
      <c r="U22465" t="s">
        <v>67</v>
      </c>
    </row>
    <row r="22466" spans="1:21" x14ac:dyDescent="0.3">
      <c r="A22466" t="s">
        <v>49441</v>
      </c>
      <c r="B22466" s="2">
        <v>42210</v>
      </c>
      <c r="C22466" s="2">
        <v>42218</v>
      </c>
      <c r="D22466">
        <v>8</v>
      </c>
      <c r="E22466" t="s">
        <v>45316</v>
      </c>
      <c r="F22466" t="s">
        <v>45317</v>
      </c>
      <c r="G22466" t="s">
        <v>45325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54</v>
      </c>
      <c r="N22466" t="s">
        <v>49442</v>
      </c>
      <c r="O22466" t="s">
        <v>4533</v>
      </c>
      <c r="P22466" t="s">
        <v>38</v>
      </c>
      <c r="Q22466" t="s">
        <v>3469</v>
      </c>
      <c r="R22466" t="s">
        <v>254</v>
      </c>
      <c r="S22466" t="s">
        <v>40</v>
      </c>
      <c r="T22466" t="s">
        <v>41</v>
      </c>
      <c r="U22466" t="s">
        <v>67</v>
      </c>
    </row>
    <row r="22467" spans="1:21" x14ac:dyDescent="0.3">
      <c r="A22467" t="s">
        <v>49443</v>
      </c>
      <c r="B22467" s="2">
        <v>42033</v>
      </c>
      <c r="C22467" s="2">
        <v>42037</v>
      </c>
      <c r="D22467">
        <v>4</v>
      </c>
      <c r="E22467" t="s">
        <v>45316</v>
      </c>
      <c r="F22467" t="s">
        <v>45317</v>
      </c>
      <c r="G22467" t="s">
        <v>45328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5</v>
      </c>
      <c r="N22467" t="s">
        <v>49444</v>
      </c>
      <c r="O22467" t="s">
        <v>11553</v>
      </c>
      <c r="P22467" t="s">
        <v>28</v>
      </c>
      <c r="Q22467" t="s">
        <v>18492</v>
      </c>
      <c r="R22467" t="s">
        <v>2970</v>
      </c>
      <c r="S22467" t="s">
        <v>50</v>
      </c>
      <c r="T22467" t="s">
        <v>32</v>
      </c>
      <c r="U22467" t="s">
        <v>214</v>
      </c>
    </row>
    <row r="22468" spans="1:21" x14ac:dyDescent="0.3">
      <c r="A22468" t="s">
        <v>49445</v>
      </c>
      <c r="B22468" s="2">
        <v>42166</v>
      </c>
      <c r="C22468" s="2">
        <v>42176</v>
      </c>
      <c r="D22468">
        <v>10</v>
      </c>
      <c r="E22468" t="s">
        <v>45316</v>
      </c>
      <c r="F22468" t="s">
        <v>45317</v>
      </c>
      <c r="G22468" t="s">
        <v>45331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54</v>
      </c>
      <c r="N22468" t="s">
        <v>49446</v>
      </c>
      <c r="O22468" t="s">
        <v>2156</v>
      </c>
      <c r="P22468" t="s">
        <v>57</v>
      </c>
      <c r="Q22468" t="s">
        <v>2620</v>
      </c>
      <c r="R22468" t="s">
        <v>845</v>
      </c>
      <c r="S22468" t="s">
        <v>845</v>
      </c>
      <c r="T22468" t="s">
        <v>41</v>
      </c>
      <c r="U22468" t="s">
        <v>42</v>
      </c>
    </row>
    <row r="22469" spans="1:21" x14ac:dyDescent="0.3">
      <c r="A22469" t="s">
        <v>49447</v>
      </c>
      <c r="B22469" s="2">
        <v>42208</v>
      </c>
      <c r="C22469" s="2">
        <v>42215</v>
      </c>
      <c r="D22469">
        <v>7</v>
      </c>
      <c r="E22469" t="s">
        <v>45316</v>
      </c>
      <c r="F22469" t="s">
        <v>45317</v>
      </c>
      <c r="G22469" t="s">
        <v>45336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5</v>
      </c>
      <c r="N22469" t="s">
        <v>49448</v>
      </c>
      <c r="O22469" t="s">
        <v>3612</v>
      </c>
      <c r="P22469" t="s">
        <v>28</v>
      </c>
      <c r="Q22469" t="s">
        <v>1191</v>
      </c>
      <c r="R22469" t="s">
        <v>1192</v>
      </c>
      <c r="S22469" t="s">
        <v>165</v>
      </c>
      <c r="T22469" t="s">
        <v>60</v>
      </c>
      <c r="U22469" t="s">
        <v>67</v>
      </c>
    </row>
    <row r="22470" spans="1:21" x14ac:dyDescent="0.3">
      <c r="A22470" t="s">
        <v>49449</v>
      </c>
      <c r="B22470" s="2">
        <v>42359</v>
      </c>
      <c r="C22470" s="2">
        <v>42366</v>
      </c>
      <c r="D22470">
        <v>7</v>
      </c>
      <c r="E22470" t="s">
        <v>45316</v>
      </c>
      <c r="F22470" t="s">
        <v>45317</v>
      </c>
      <c r="G22470" t="s">
        <v>45339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5</v>
      </c>
      <c r="N22470" t="s">
        <v>49450</v>
      </c>
      <c r="O22470" t="s">
        <v>3046</v>
      </c>
      <c r="P22470" t="s">
        <v>57</v>
      </c>
      <c r="Q22470" t="s">
        <v>3394</v>
      </c>
      <c r="R22470" t="s">
        <v>3394</v>
      </c>
      <c r="S22470" t="s">
        <v>1692</v>
      </c>
      <c r="T22470" t="s">
        <v>41</v>
      </c>
      <c r="U22470" t="s">
        <v>51</v>
      </c>
    </row>
    <row r="22471" spans="1:21" x14ac:dyDescent="0.3">
      <c r="A22471" t="s">
        <v>49451</v>
      </c>
      <c r="B22471" s="2">
        <v>42361</v>
      </c>
      <c r="C22471" s="2">
        <v>42367</v>
      </c>
      <c r="D22471">
        <v>6</v>
      </c>
      <c r="E22471" t="s">
        <v>45316</v>
      </c>
      <c r="F22471" t="s">
        <v>45317</v>
      </c>
      <c r="G22471" t="s">
        <v>45343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5</v>
      </c>
      <c r="N22471" t="s">
        <v>49452</v>
      </c>
      <c r="O22471" t="s">
        <v>1706</v>
      </c>
      <c r="P22471" t="s">
        <v>57</v>
      </c>
      <c r="Q22471" t="s">
        <v>2402</v>
      </c>
      <c r="R22471" t="s">
        <v>2403</v>
      </c>
      <c r="S22471" t="s">
        <v>2325</v>
      </c>
      <c r="T22471" t="s">
        <v>41</v>
      </c>
      <c r="U22471" t="s">
        <v>51</v>
      </c>
    </row>
    <row r="22472" spans="1:21" x14ac:dyDescent="0.3">
      <c r="A22472" t="s">
        <v>49453</v>
      </c>
      <c r="B22472" s="2">
        <v>42119</v>
      </c>
      <c r="C22472" s="2">
        <v>42128</v>
      </c>
      <c r="D22472">
        <v>9</v>
      </c>
      <c r="E22472" t="s">
        <v>45316</v>
      </c>
      <c r="F22472" t="s">
        <v>45317</v>
      </c>
      <c r="G22472" t="s">
        <v>45346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25</v>
      </c>
      <c r="N22472" t="s">
        <v>49454</v>
      </c>
      <c r="O22472" t="s">
        <v>325</v>
      </c>
      <c r="P22472" t="s">
        <v>38</v>
      </c>
      <c r="Q22472" t="s">
        <v>18289</v>
      </c>
      <c r="R22472" t="s">
        <v>508</v>
      </c>
      <c r="S22472" t="s">
        <v>126</v>
      </c>
      <c r="T22472" t="s">
        <v>41</v>
      </c>
      <c r="U22472" t="s">
        <v>84</v>
      </c>
    </row>
    <row r="22473" spans="1:21" x14ac:dyDescent="0.3">
      <c r="A22473" t="s">
        <v>49455</v>
      </c>
      <c r="B22473" s="2">
        <v>42016</v>
      </c>
      <c r="C22473" s="2">
        <v>42020</v>
      </c>
      <c r="D22473">
        <v>4</v>
      </c>
      <c r="E22473" t="s">
        <v>45316</v>
      </c>
      <c r="F22473" t="s">
        <v>45317</v>
      </c>
      <c r="G22473" t="s">
        <v>45349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5</v>
      </c>
      <c r="N22473" t="s">
        <v>49456</v>
      </c>
      <c r="O22473" t="s">
        <v>819</v>
      </c>
      <c r="P22473" t="s">
        <v>28</v>
      </c>
      <c r="Q22473" t="s">
        <v>5221</v>
      </c>
      <c r="R22473" t="s">
        <v>1003</v>
      </c>
      <c r="S22473" t="s">
        <v>83</v>
      </c>
      <c r="T22473" t="s">
        <v>41</v>
      </c>
      <c r="U22473" t="s">
        <v>214</v>
      </c>
    </row>
    <row r="22474" spans="1:21" x14ac:dyDescent="0.3">
      <c r="A22474" t="s">
        <v>49457</v>
      </c>
      <c r="B22474" s="2">
        <v>42276</v>
      </c>
      <c r="C22474" s="2">
        <v>42283</v>
      </c>
      <c r="D22474">
        <v>7</v>
      </c>
      <c r="E22474" t="s">
        <v>45316</v>
      </c>
      <c r="F22474" t="s">
        <v>45317</v>
      </c>
      <c r="G22474" t="s">
        <v>45352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22</v>
      </c>
      <c r="N22474" t="s">
        <v>49458</v>
      </c>
      <c r="O22474" t="s">
        <v>7390</v>
      </c>
      <c r="P22474" t="s">
        <v>57</v>
      </c>
      <c r="Q22474" t="s">
        <v>12773</v>
      </c>
      <c r="R22474" t="s">
        <v>4696</v>
      </c>
      <c r="S22474" t="s">
        <v>40</v>
      </c>
      <c r="T22474" t="s">
        <v>41</v>
      </c>
      <c r="U22474" t="s">
        <v>120</v>
      </c>
    </row>
    <row r="22475" spans="1:21" x14ac:dyDescent="0.3">
      <c r="A22475" t="s">
        <v>49459</v>
      </c>
      <c r="B22475" s="2">
        <v>42186</v>
      </c>
      <c r="C22475" s="2">
        <v>42195</v>
      </c>
      <c r="D22475">
        <v>9</v>
      </c>
      <c r="E22475" t="s">
        <v>45316</v>
      </c>
      <c r="F22475" t="s">
        <v>45317</v>
      </c>
      <c r="G22475" t="s">
        <v>45318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54</v>
      </c>
      <c r="N22475" t="s">
        <v>49460</v>
      </c>
      <c r="O22475" t="s">
        <v>2391</v>
      </c>
      <c r="P22475" t="s">
        <v>57</v>
      </c>
      <c r="Q22475" t="s">
        <v>2165</v>
      </c>
      <c r="R22475" t="s">
        <v>272</v>
      </c>
      <c r="S22475" t="s">
        <v>91</v>
      </c>
      <c r="T22475" t="s">
        <v>92</v>
      </c>
      <c r="U22475" t="s">
        <v>67</v>
      </c>
    </row>
    <row r="22476" spans="1:21" x14ac:dyDescent="0.3">
      <c r="A22476" t="s">
        <v>49461</v>
      </c>
      <c r="B22476" s="2">
        <v>42202</v>
      </c>
      <c r="C22476" s="2">
        <v>42206</v>
      </c>
      <c r="D22476">
        <v>4</v>
      </c>
      <c r="E22476" t="s">
        <v>45316</v>
      </c>
      <c r="F22476" t="s">
        <v>45317</v>
      </c>
      <c r="G22476" t="s">
        <v>45321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54</v>
      </c>
      <c r="N22476" t="s">
        <v>49462</v>
      </c>
      <c r="O22476" t="s">
        <v>407</v>
      </c>
      <c r="P22476" t="s">
        <v>57</v>
      </c>
      <c r="Q22476" t="s">
        <v>9353</v>
      </c>
      <c r="R22476" t="s">
        <v>3987</v>
      </c>
      <c r="S22476" t="s">
        <v>83</v>
      </c>
      <c r="T22476" t="s">
        <v>151</v>
      </c>
      <c r="U22476" t="s">
        <v>67</v>
      </c>
    </row>
    <row r="22477" spans="1:21" x14ac:dyDescent="0.3">
      <c r="A22477" t="s">
        <v>49463</v>
      </c>
      <c r="B22477" s="2">
        <v>42146</v>
      </c>
      <c r="C22477" s="2">
        <v>42152</v>
      </c>
      <c r="D22477">
        <v>6</v>
      </c>
      <c r="E22477" t="s">
        <v>45316</v>
      </c>
      <c r="F22477" t="s">
        <v>45317</v>
      </c>
      <c r="G22477" t="s">
        <v>45325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22</v>
      </c>
      <c r="N22477" t="s">
        <v>49464</v>
      </c>
      <c r="O22477" t="s">
        <v>1720</v>
      </c>
      <c r="P22477" t="s">
        <v>28</v>
      </c>
      <c r="Q22477" t="s">
        <v>10853</v>
      </c>
      <c r="R22477" t="s">
        <v>10854</v>
      </c>
      <c r="S22477" t="s">
        <v>100</v>
      </c>
      <c r="T22477" t="s">
        <v>101</v>
      </c>
      <c r="U22477" t="s">
        <v>61</v>
      </c>
    </row>
    <row r="22478" spans="1:21" x14ac:dyDescent="0.3">
      <c r="A22478" t="s">
        <v>49465</v>
      </c>
      <c r="B22478" s="2">
        <v>42115</v>
      </c>
      <c r="C22478" s="2">
        <v>42122</v>
      </c>
      <c r="D22478">
        <v>7</v>
      </c>
      <c r="E22478" t="s">
        <v>45316</v>
      </c>
      <c r="F22478" t="s">
        <v>45317</v>
      </c>
      <c r="G22478" t="s">
        <v>45328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54</v>
      </c>
      <c r="N22478" t="s">
        <v>49466</v>
      </c>
      <c r="O22478" t="s">
        <v>1118</v>
      </c>
      <c r="P22478" t="s">
        <v>28</v>
      </c>
      <c r="Q22478" t="s">
        <v>49467</v>
      </c>
      <c r="R22478" t="s">
        <v>673</v>
      </c>
      <c r="S22478" t="s">
        <v>126</v>
      </c>
      <c r="T22478" t="s">
        <v>41</v>
      </c>
      <c r="U22478" t="s">
        <v>84</v>
      </c>
    </row>
    <row r="22479" spans="1:21" x14ac:dyDescent="0.3">
      <c r="A22479" t="s">
        <v>49468</v>
      </c>
      <c r="B22479" s="2">
        <v>42216</v>
      </c>
      <c r="C22479" s="2">
        <v>42217</v>
      </c>
      <c r="D22479">
        <v>1</v>
      </c>
      <c r="E22479" t="s">
        <v>45316</v>
      </c>
      <c r="F22479" t="s">
        <v>45317</v>
      </c>
      <c r="G22479" t="s">
        <v>45331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5</v>
      </c>
      <c r="N22479" t="s">
        <v>49469</v>
      </c>
      <c r="O22479" t="s">
        <v>129</v>
      </c>
      <c r="P22479" t="s">
        <v>57</v>
      </c>
      <c r="Q22479" t="s">
        <v>3782</v>
      </c>
      <c r="R22479" t="s">
        <v>3783</v>
      </c>
      <c r="S22479" t="s">
        <v>527</v>
      </c>
      <c r="T22479" t="s">
        <v>92</v>
      </c>
      <c r="U22479" t="s">
        <v>67</v>
      </c>
    </row>
    <row r="22480" spans="1:21" x14ac:dyDescent="0.3">
      <c r="A22480" t="s">
        <v>49470</v>
      </c>
      <c r="B22480" s="2">
        <v>42145</v>
      </c>
      <c r="C22480" s="2">
        <v>42155</v>
      </c>
      <c r="D22480">
        <v>10</v>
      </c>
      <c r="E22480" t="s">
        <v>45316</v>
      </c>
      <c r="F22480" t="s">
        <v>45317</v>
      </c>
      <c r="G22480" t="s">
        <v>45336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25</v>
      </c>
      <c r="N22480" t="s">
        <v>49471</v>
      </c>
      <c r="O22480" t="s">
        <v>516</v>
      </c>
      <c r="P22480" t="s">
        <v>28</v>
      </c>
      <c r="Q22480" t="s">
        <v>6262</v>
      </c>
      <c r="R22480" t="s">
        <v>125</v>
      </c>
      <c r="S22480" t="s">
        <v>126</v>
      </c>
      <c r="T22480" t="s">
        <v>41</v>
      </c>
      <c r="U22480" t="s">
        <v>61</v>
      </c>
    </row>
    <row r="22481" spans="1:21" x14ac:dyDescent="0.3">
      <c r="A22481" t="s">
        <v>49472</v>
      </c>
      <c r="B22481" s="2">
        <v>42240</v>
      </c>
      <c r="C22481" s="2">
        <v>42250</v>
      </c>
      <c r="D22481">
        <v>10</v>
      </c>
      <c r="E22481" t="s">
        <v>45316</v>
      </c>
      <c r="F22481" t="s">
        <v>45317</v>
      </c>
      <c r="G22481" t="s">
        <v>45339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54</v>
      </c>
      <c r="N22481" t="s">
        <v>49473</v>
      </c>
      <c r="O22481" t="s">
        <v>2896</v>
      </c>
      <c r="P22481" t="s">
        <v>28</v>
      </c>
      <c r="Q22481" t="s">
        <v>2715</v>
      </c>
      <c r="R22481" t="s">
        <v>1003</v>
      </c>
      <c r="S22481" t="s">
        <v>83</v>
      </c>
      <c r="T22481" t="s">
        <v>41</v>
      </c>
      <c r="U22481" t="s">
        <v>229</v>
      </c>
    </row>
    <row r="22482" spans="1:21" x14ac:dyDescent="0.3">
      <c r="A22482" t="s">
        <v>49474</v>
      </c>
      <c r="B22482" s="2">
        <v>42014</v>
      </c>
      <c r="C22482" s="2">
        <v>42022</v>
      </c>
      <c r="D22482">
        <v>8</v>
      </c>
      <c r="E22482" t="s">
        <v>45316</v>
      </c>
      <c r="F22482" t="s">
        <v>45317</v>
      </c>
      <c r="G22482" t="s">
        <v>45343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5</v>
      </c>
      <c r="N22482" t="s">
        <v>49475</v>
      </c>
      <c r="O22482" t="s">
        <v>1246</v>
      </c>
      <c r="P22482" t="s">
        <v>28</v>
      </c>
      <c r="Q22482" t="s">
        <v>49476</v>
      </c>
      <c r="R22482" t="s">
        <v>49477</v>
      </c>
      <c r="S22482" t="s">
        <v>5309</v>
      </c>
      <c r="T22482" t="s">
        <v>75</v>
      </c>
      <c r="U22482" t="s">
        <v>214</v>
      </c>
    </row>
    <row r="22483" spans="1:21" x14ac:dyDescent="0.3">
      <c r="A22483" t="s">
        <v>49478</v>
      </c>
      <c r="B22483" s="2">
        <v>42265</v>
      </c>
      <c r="C22483" s="2">
        <v>42267</v>
      </c>
      <c r="D22483">
        <v>2</v>
      </c>
      <c r="E22483" t="s">
        <v>45316</v>
      </c>
      <c r="F22483" t="s">
        <v>45317</v>
      </c>
      <c r="G22483" t="s">
        <v>4534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54</v>
      </c>
      <c r="N22483" t="s">
        <v>49479</v>
      </c>
      <c r="O22483" t="s">
        <v>301</v>
      </c>
      <c r="P22483" t="s">
        <v>28</v>
      </c>
      <c r="Q22483" t="s">
        <v>3928</v>
      </c>
      <c r="R22483" t="s">
        <v>1197</v>
      </c>
      <c r="S22483" t="s">
        <v>83</v>
      </c>
      <c r="T22483" t="s">
        <v>41</v>
      </c>
      <c r="U22483" t="s">
        <v>120</v>
      </c>
    </row>
    <row r="22484" spans="1:21" x14ac:dyDescent="0.3">
      <c r="A22484" t="s">
        <v>49480</v>
      </c>
      <c r="B22484" s="2">
        <v>42181</v>
      </c>
      <c r="C22484" s="2">
        <v>42191</v>
      </c>
      <c r="D22484">
        <v>10</v>
      </c>
      <c r="E22484" t="s">
        <v>45316</v>
      </c>
      <c r="F22484" t="s">
        <v>45317</v>
      </c>
      <c r="G22484" t="s">
        <v>45349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25</v>
      </c>
      <c r="N22484" t="s">
        <v>49481</v>
      </c>
      <c r="O22484" t="s">
        <v>17352</v>
      </c>
      <c r="P22484" t="s">
        <v>28</v>
      </c>
      <c r="Q22484" t="s">
        <v>1996</v>
      </c>
      <c r="R22484" t="s">
        <v>1996</v>
      </c>
      <c r="S22484" t="s">
        <v>881</v>
      </c>
      <c r="T22484" t="s">
        <v>811</v>
      </c>
      <c r="U22484" t="s">
        <v>42</v>
      </c>
    </row>
    <row r="22485" spans="1:21" x14ac:dyDescent="0.3">
      <c r="A22485" t="s">
        <v>49482</v>
      </c>
      <c r="B22485" s="2">
        <v>42053</v>
      </c>
      <c r="C22485" s="2">
        <v>42059</v>
      </c>
      <c r="D22485">
        <v>6</v>
      </c>
      <c r="E22485" t="s">
        <v>45316</v>
      </c>
      <c r="F22485" t="s">
        <v>45317</v>
      </c>
      <c r="G22485" t="s">
        <v>45352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22</v>
      </c>
      <c r="N22485" t="s">
        <v>49483</v>
      </c>
      <c r="O22485" t="s">
        <v>371</v>
      </c>
      <c r="P22485" t="s">
        <v>28</v>
      </c>
      <c r="Q22485" t="s">
        <v>521</v>
      </c>
      <c r="R22485" t="s">
        <v>521</v>
      </c>
      <c r="S22485" t="s">
        <v>246</v>
      </c>
      <c r="T22485" t="s">
        <v>41</v>
      </c>
      <c r="U22485" t="s">
        <v>76</v>
      </c>
    </row>
    <row r="22486" spans="1:21" x14ac:dyDescent="0.3">
      <c r="A22486" t="s">
        <v>49484</v>
      </c>
      <c r="B22486" s="2">
        <v>42321</v>
      </c>
      <c r="C22486" s="2">
        <v>42330</v>
      </c>
      <c r="D22486">
        <v>9</v>
      </c>
      <c r="E22486" t="s">
        <v>45316</v>
      </c>
      <c r="F22486" t="s">
        <v>45317</v>
      </c>
      <c r="G22486" t="s">
        <v>45318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25</v>
      </c>
      <c r="N22486" t="s">
        <v>49485</v>
      </c>
      <c r="O22486" t="s">
        <v>3663</v>
      </c>
      <c r="P22486" t="s">
        <v>57</v>
      </c>
      <c r="Q22486" t="s">
        <v>512</v>
      </c>
      <c r="R22486" t="s">
        <v>513</v>
      </c>
      <c r="S22486" t="s">
        <v>212</v>
      </c>
      <c r="T22486" t="s">
        <v>213</v>
      </c>
      <c r="U22486" t="s">
        <v>33</v>
      </c>
    </row>
    <row r="22487" spans="1:21" x14ac:dyDescent="0.3">
      <c r="A22487" t="s">
        <v>49486</v>
      </c>
      <c r="B22487" s="2">
        <v>42184</v>
      </c>
      <c r="C22487" s="2">
        <v>42187</v>
      </c>
      <c r="D22487">
        <v>3</v>
      </c>
      <c r="E22487" t="s">
        <v>45316</v>
      </c>
      <c r="F22487" t="s">
        <v>45317</v>
      </c>
      <c r="G22487" t="s">
        <v>45321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54</v>
      </c>
      <c r="N22487" t="s">
        <v>49487</v>
      </c>
      <c r="O22487" t="s">
        <v>3518</v>
      </c>
      <c r="P22487" t="s">
        <v>38</v>
      </c>
      <c r="Q22487" t="s">
        <v>377</v>
      </c>
      <c r="R22487" t="s">
        <v>377</v>
      </c>
      <c r="S22487" t="s">
        <v>186</v>
      </c>
      <c r="T22487" t="s">
        <v>187</v>
      </c>
      <c r="U22487" t="s">
        <v>42</v>
      </c>
    </row>
    <row r="22488" spans="1:21" x14ac:dyDescent="0.3">
      <c r="A22488" t="s">
        <v>49488</v>
      </c>
      <c r="B22488" s="2">
        <v>42066</v>
      </c>
      <c r="C22488" s="2">
        <v>42074</v>
      </c>
      <c r="D22488">
        <v>8</v>
      </c>
      <c r="E22488" t="s">
        <v>45316</v>
      </c>
      <c r="F22488" t="s">
        <v>45317</v>
      </c>
      <c r="G22488" t="s">
        <v>45325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22</v>
      </c>
      <c r="N22488" t="s">
        <v>49489</v>
      </c>
      <c r="O22488" t="s">
        <v>4316</v>
      </c>
      <c r="P22488" t="s">
        <v>28</v>
      </c>
      <c r="Q22488" t="s">
        <v>1429</v>
      </c>
      <c r="R22488" t="s">
        <v>421</v>
      </c>
      <c r="S22488" t="s">
        <v>422</v>
      </c>
      <c r="T22488" t="s">
        <v>133</v>
      </c>
      <c r="U22488" t="s">
        <v>93</v>
      </c>
    </row>
    <row r="22489" spans="1:21" x14ac:dyDescent="0.3">
      <c r="A22489" t="s">
        <v>49490</v>
      </c>
      <c r="B22489" s="2">
        <v>42237</v>
      </c>
      <c r="C22489" s="2">
        <v>42247</v>
      </c>
      <c r="D22489">
        <v>10</v>
      </c>
      <c r="E22489" t="s">
        <v>45316</v>
      </c>
      <c r="F22489" t="s">
        <v>45317</v>
      </c>
      <c r="G22489" t="s">
        <v>45328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25</v>
      </c>
      <c r="N22489" t="s">
        <v>49491</v>
      </c>
      <c r="O22489" t="s">
        <v>1320</v>
      </c>
      <c r="P22489" t="s">
        <v>28</v>
      </c>
      <c r="Q22489" t="s">
        <v>2333</v>
      </c>
      <c r="R22489" t="s">
        <v>845</v>
      </c>
      <c r="S22489" t="s">
        <v>845</v>
      </c>
      <c r="T22489" t="s">
        <v>41</v>
      </c>
      <c r="U22489" t="s">
        <v>229</v>
      </c>
    </row>
    <row r="22490" spans="1:21" x14ac:dyDescent="0.3">
      <c r="A22490" t="s">
        <v>49492</v>
      </c>
      <c r="B22490" s="2">
        <v>42053</v>
      </c>
      <c r="C22490" s="2">
        <v>42061</v>
      </c>
      <c r="D22490">
        <v>8</v>
      </c>
      <c r="E22490" t="s">
        <v>45316</v>
      </c>
      <c r="F22490" t="s">
        <v>45317</v>
      </c>
      <c r="G22490" t="s">
        <v>45331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54</v>
      </c>
      <c r="N22490" t="s">
        <v>49493</v>
      </c>
      <c r="O22490" t="s">
        <v>3123</v>
      </c>
      <c r="P22490" t="s">
        <v>28</v>
      </c>
      <c r="Q22490" t="s">
        <v>2337</v>
      </c>
      <c r="R22490" t="s">
        <v>312</v>
      </c>
      <c r="S22490" t="s">
        <v>100</v>
      </c>
      <c r="T22490" t="s">
        <v>101</v>
      </c>
      <c r="U22490" t="s">
        <v>76</v>
      </c>
    </row>
    <row r="22491" spans="1:21" x14ac:dyDescent="0.3">
      <c r="A22491" t="s">
        <v>49494</v>
      </c>
      <c r="B22491" s="2">
        <v>42277</v>
      </c>
      <c r="C22491" s="2">
        <v>42278</v>
      </c>
      <c r="D22491">
        <v>1</v>
      </c>
      <c r="E22491" t="s">
        <v>45316</v>
      </c>
      <c r="F22491" t="s">
        <v>45317</v>
      </c>
      <c r="G22491" t="s">
        <v>45336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5</v>
      </c>
      <c r="N22491" t="s">
        <v>49495</v>
      </c>
      <c r="O22491" t="s">
        <v>4786</v>
      </c>
      <c r="P22491" t="s">
        <v>28</v>
      </c>
      <c r="Q22491" t="s">
        <v>23519</v>
      </c>
      <c r="R22491" t="s">
        <v>368</v>
      </c>
      <c r="S22491" t="s">
        <v>100</v>
      </c>
      <c r="T22491" t="s">
        <v>101</v>
      </c>
      <c r="U22491" t="s">
        <v>120</v>
      </c>
    </row>
    <row r="22492" spans="1:21" x14ac:dyDescent="0.3">
      <c r="A22492" t="s">
        <v>49496</v>
      </c>
      <c r="B22492" s="2">
        <v>42227</v>
      </c>
      <c r="C22492" s="2">
        <v>42235</v>
      </c>
      <c r="D22492">
        <v>8</v>
      </c>
      <c r="E22492" t="s">
        <v>45316</v>
      </c>
      <c r="F22492" t="s">
        <v>45317</v>
      </c>
      <c r="G22492" t="s">
        <v>45339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5</v>
      </c>
      <c r="N22492" t="s">
        <v>49497</v>
      </c>
      <c r="O22492" t="s">
        <v>5432</v>
      </c>
      <c r="P22492" t="s">
        <v>57</v>
      </c>
      <c r="Q22492" t="s">
        <v>3545</v>
      </c>
      <c r="R22492" t="s">
        <v>678</v>
      </c>
      <c r="S22492" t="s">
        <v>165</v>
      </c>
      <c r="T22492" t="s">
        <v>60</v>
      </c>
      <c r="U22492" t="s">
        <v>229</v>
      </c>
    </row>
    <row r="22493" spans="1:21" x14ac:dyDescent="0.3">
      <c r="A22493" t="s">
        <v>49498</v>
      </c>
      <c r="B22493" s="2">
        <v>42182</v>
      </c>
      <c r="C22493" s="2">
        <v>42184</v>
      </c>
      <c r="D22493">
        <v>2</v>
      </c>
      <c r="E22493" t="s">
        <v>45316</v>
      </c>
      <c r="F22493" t="s">
        <v>45317</v>
      </c>
      <c r="G22493" t="s">
        <v>45343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54</v>
      </c>
      <c r="N22493" t="s">
        <v>49499</v>
      </c>
      <c r="O22493" t="s">
        <v>3658</v>
      </c>
      <c r="P22493" t="s">
        <v>28</v>
      </c>
      <c r="Q22493" t="s">
        <v>2871</v>
      </c>
      <c r="R22493" t="s">
        <v>2871</v>
      </c>
      <c r="S22493" t="s">
        <v>1067</v>
      </c>
      <c r="T22493" t="s">
        <v>75</v>
      </c>
      <c r="U22493" t="s">
        <v>42</v>
      </c>
    </row>
    <row r="22494" spans="1:21" x14ac:dyDescent="0.3">
      <c r="A22494" t="s">
        <v>49500</v>
      </c>
      <c r="B22494" s="2">
        <v>42156</v>
      </c>
      <c r="C22494" s="2">
        <v>42164</v>
      </c>
      <c r="D22494">
        <v>8</v>
      </c>
      <c r="E22494" t="s">
        <v>45316</v>
      </c>
      <c r="F22494" t="s">
        <v>45317</v>
      </c>
      <c r="G22494" t="s">
        <v>4534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54</v>
      </c>
      <c r="N22494" t="s">
        <v>49501</v>
      </c>
      <c r="O22494" t="s">
        <v>4290</v>
      </c>
      <c r="P22494" t="s">
        <v>57</v>
      </c>
      <c r="Q22494" t="s">
        <v>503</v>
      </c>
      <c r="R22494" t="s">
        <v>503</v>
      </c>
      <c r="S22494" t="s">
        <v>206</v>
      </c>
      <c r="T22494" t="s">
        <v>41</v>
      </c>
      <c r="U22494" t="s">
        <v>42</v>
      </c>
    </row>
    <row r="22495" spans="1:21" x14ac:dyDescent="0.3">
      <c r="A22495" t="s">
        <v>49502</v>
      </c>
      <c r="B22495" s="2">
        <v>42308</v>
      </c>
      <c r="C22495" s="2">
        <v>42315</v>
      </c>
      <c r="D22495">
        <v>7</v>
      </c>
      <c r="E22495" t="s">
        <v>45316</v>
      </c>
      <c r="F22495" t="s">
        <v>45317</v>
      </c>
      <c r="G22495" t="s">
        <v>45349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5</v>
      </c>
      <c r="N22495" t="s">
        <v>49503</v>
      </c>
      <c r="O22495" t="s">
        <v>727</v>
      </c>
      <c r="P22495" t="s">
        <v>28</v>
      </c>
      <c r="Q22495" t="s">
        <v>581</v>
      </c>
      <c r="R22495" t="s">
        <v>582</v>
      </c>
      <c r="S22495" t="s">
        <v>83</v>
      </c>
      <c r="T22495" t="s">
        <v>187</v>
      </c>
      <c r="U22495" t="s">
        <v>137</v>
      </c>
    </row>
    <row r="22496" spans="1:21" x14ac:dyDescent="0.3">
      <c r="A22496" t="s">
        <v>49504</v>
      </c>
      <c r="B22496" s="2">
        <v>42125</v>
      </c>
      <c r="C22496" s="2">
        <v>42131</v>
      </c>
      <c r="D22496">
        <v>6</v>
      </c>
      <c r="E22496" t="s">
        <v>45316</v>
      </c>
      <c r="F22496" t="s">
        <v>45317</v>
      </c>
      <c r="G22496" t="s">
        <v>45352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5</v>
      </c>
      <c r="N22496" t="s">
        <v>49505</v>
      </c>
      <c r="O22496" t="s">
        <v>3544</v>
      </c>
      <c r="P22496" t="s">
        <v>28</v>
      </c>
      <c r="Q22496" t="s">
        <v>99</v>
      </c>
      <c r="R22496" t="s">
        <v>99</v>
      </c>
      <c r="S22496" t="s">
        <v>100</v>
      </c>
      <c r="T22496" t="s">
        <v>101</v>
      </c>
      <c r="U22496" t="s">
        <v>61</v>
      </c>
    </row>
    <row r="22497" spans="1:21" x14ac:dyDescent="0.3">
      <c r="A22497" t="s">
        <v>49506</v>
      </c>
      <c r="B22497" s="2">
        <v>42193</v>
      </c>
      <c r="C22497" s="2">
        <v>42199</v>
      </c>
      <c r="D22497">
        <v>6</v>
      </c>
      <c r="E22497" t="s">
        <v>45316</v>
      </c>
      <c r="F22497" t="s">
        <v>45317</v>
      </c>
      <c r="G22497" t="s">
        <v>45318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54</v>
      </c>
      <c r="N22497" t="s">
        <v>49507</v>
      </c>
      <c r="O22497" t="s">
        <v>2681</v>
      </c>
      <c r="P22497" t="s">
        <v>57</v>
      </c>
      <c r="Q22497" t="s">
        <v>3928</v>
      </c>
      <c r="R22497" t="s">
        <v>952</v>
      </c>
      <c r="S22497" t="s">
        <v>953</v>
      </c>
      <c r="T22497" t="s">
        <v>953</v>
      </c>
      <c r="U22497" t="s">
        <v>67</v>
      </c>
    </row>
    <row r="22498" spans="1:21" x14ac:dyDescent="0.3">
      <c r="A22498" t="s">
        <v>49508</v>
      </c>
      <c r="B22498" s="2">
        <v>42150</v>
      </c>
      <c r="C22498" s="2">
        <v>42159</v>
      </c>
      <c r="D22498">
        <v>9</v>
      </c>
      <c r="E22498" t="s">
        <v>45316</v>
      </c>
      <c r="F22498" t="s">
        <v>45317</v>
      </c>
      <c r="G22498" t="s">
        <v>45321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54</v>
      </c>
      <c r="N22498" t="s">
        <v>49509</v>
      </c>
      <c r="O22498" t="s">
        <v>8009</v>
      </c>
      <c r="P22498" t="s">
        <v>57</v>
      </c>
      <c r="Q22498" t="s">
        <v>9584</v>
      </c>
      <c r="R22498" t="s">
        <v>1722</v>
      </c>
      <c r="S22498" t="s">
        <v>40</v>
      </c>
      <c r="T22498" t="s">
        <v>41</v>
      </c>
      <c r="U22498" t="s">
        <v>61</v>
      </c>
    </row>
    <row r="22499" spans="1:21" x14ac:dyDescent="0.3">
      <c r="A22499" t="s">
        <v>49510</v>
      </c>
      <c r="B22499" s="2">
        <v>42313</v>
      </c>
      <c r="C22499" s="2">
        <v>42319</v>
      </c>
      <c r="D22499">
        <v>6</v>
      </c>
      <c r="E22499" t="s">
        <v>45316</v>
      </c>
      <c r="F22499" t="s">
        <v>45317</v>
      </c>
      <c r="G22499" t="s">
        <v>45325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5</v>
      </c>
      <c r="N22499" t="s">
        <v>49511</v>
      </c>
      <c r="O22499" t="s">
        <v>3123</v>
      </c>
      <c r="P22499" t="s">
        <v>28</v>
      </c>
      <c r="Q22499" t="s">
        <v>49512</v>
      </c>
      <c r="R22499" t="s">
        <v>621</v>
      </c>
      <c r="S22499" t="s">
        <v>126</v>
      </c>
      <c r="T22499" t="s">
        <v>41</v>
      </c>
      <c r="U22499" t="s">
        <v>33</v>
      </c>
    </row>
    <row r="22500" spans="1:21" x14ac:dyDescent="0.3">
      <c r="A22500" t="s">
        <v>49513</v>
      </c>
      <c r="B22500" s="2">
        <v>42174</v>
      </c>
      <c r="C22500" s="2">
        <v>42180</v>
      </c>
      <c r="D22500">
        <v>6</v>
      </c>
      <c r="E22500" t="s">
        <v>45316</v>
      </c>
      <c r="F22500" t="s">
        <v>45317</v>
      </c>
      <c r="G22500" t="s">
        <v>45328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54</v>
      </c>
      <c r="N22500" t="s">
        <v>49514</v>
      </c>
      <c r="O22500" t="s">
        <v>5069</v>
      </c>
      <c r="P22500" t="s">
        <v>57</v>
      </c>
      <c r="Q22500" t="s">
        <v>4458</v>
      </c>
      <c r="R22500" t="s">
        <v>673</v>
      </c>
      <c r="S22500" t="s">
        <v>126</v>
      </c>
      <c r="T22500" t="s">
        <v>41</v>
      </c>
      <c r="U22500" t="s">
        <v>42</v>
      </c>
    </row>
    <row r="22501" spans="1:21" x14ac:dyDescent="0.3">
      <c r="A22501" t="s">
        <v>49515</v>
      </c>
      <c r="B22501" s="2">
        <v>42032</v>
      </c>
      <c r="C22501" s="2">
        <v>42034</v>
      </c>
      <c r="D22501">
        <v>2</v>
      </c>
      <c r="E22501" t="s">
        <v>45316</v>
      </c>
      <c r="F22501" t="s">
        <v>45317</v>
      </c>
      <c r="G22501" t="s">
        <v>45331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54</v>
      </c>
      <c r="N22501" t="s">
        <v>49516</v>
      </c>
      <c r="O22501" t="s">
        <v>5370</v>
      </c>
      <c r="P22501" t="s">
        <v>28</v>
      </c>
      <c r="Q22501" t="s">
        <v>16918</v>
      </c>
      <c r="R22501" t="s">
        <v>2549</v>
      </c>
      <c r="S22501" t="s">
        <v>40</v>
      </c>
      <c r="T22501" t="s">
        <v>41</v>
      </c>
      <c r="U22501" t="s">
        <v>214</v>
      </c>
    </row>
    <row r="22502" spans="1:21" x14ac:dyDescent="0.3">
      <c r="A22502" t="s">
        <v>49517</v>
      </c>
      <c r="B22502" s="2">
        <v>42307</v>
      </c>
      <c r="C22502" s="2">
        <v>42308</v>
      </c>
      <c r="D22502">
        <v>1</v>
      </c>
      <c r="E22502" t="s">
        <v>45316</v>
      </c>
      <c r="F22502" t="s">
        <v>45317</v>
      </c>
      <c r="G22502" t="s">
        <v>45336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5</v>
      </c>
      <c r="N22502" t="s">
        <v>49518</v>
      </c>
      <c r="O22502" t="s">
        <v>624</v>
      </c>
      <c r="P22502" t="s">
        <v>57</v>
      </c>
      <c r="Q22502" t="s">
        <v>169</v>
      </c>
      <c r="R22502" t="s">
        <v>170</v>
      </c>
      <c r="S22502" t="s">
        <v>83</v>
      </c>
      <c r="T22502" t="s">
        <v>119</v>
      </c>
      <c r="U22502" t="s">
        <v>137</v>
      </c>
    </row>
    <row r="22503" spans="1:21" x14ac:dyDescent="0.3">
      <c r="A22503" t="s">
        <v>49519</v>
      </c>
      <c r="B22503" s="2">
        <v>42140</v>
      </c>
      <c r="C22503" s="2">
        <v>42147</v>
      </c>
      <c r="D22503">
        <v>7</v>
      </c>
      <c r="E22503" t="s">
        <v>45316</v>
      </c>
      <c r="F22503" t="s">
        <v>45317</v>
      </c>
      <c r="G22503" t="s">
        <v>45339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5</v>
      </c>
      <c r="N22503" t="s">
        <v>49520</v>
      </c>
      <c r="O22503" t="s">
        <v>5065</v>
      </c>
      <c r="P22503" t="s">
        <v>28</v>
      </c>
      <c r="Q22503" t="s">
        <v>22606</v>
      </c>
      <c r="R22503" t="s">
        <v>22606</v>
      </c>
      <c r="S22503" t="s">
        <v>3177</v>
      </c>
      <c r="T22503" t="s">
        <v>133</v>
      </c>
      <c r="U22503" t="s">
        <v>61</v>
      </c>
    </row>
    <row r="22504" spans="1:21" x14ac:dyDescent="0.3">
      <c r="A22504" t="s">
        <v>49521</v>
      </c>
      <c r="B22504" s="2">
        <v>42160</v>
      </c>
      <c r="C22504" s="2">
        <v>42161</v>
      </c>
      <c r="D22504">
        <v>1</v>
      </c>
      <c r="E22504" t="s">
        <v>45316</v>
      </c>
      <c r="F22504" t="s">
        <v>45317</v>
      </c>
      <c r="G22504" t="s">
        <v>45343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54</v>
      </c>
      <c r="N22504" t="s">
        <v>49522</v>
      </c>
      <c r="O22504" t="s">
        <v>5575</v>
      </c>
      <c r="P22504" t="s">
        <v>57</v>
      </c>
      <c r="Q22504" t="s">
        <v>10462</v>
      </c>
      <c r="R22504" t="s">
        <v>10463</v>
      </c>
      <c r="S22504" t="s">
        <v>10464</v>
      </c>
      <c r="T22504" t="s">
        <v>75</v>
      </c>
      <c r="U22504" t="s">
        <v>42</v>
      </c>
    </row>
    <row r="22505" spans="1:21" x14ac:dyDescent="0.3">
      <c r="A22505" t="s">
        <v>49523</v>
      </c>
      <c r="B22505" s="2">
        <v>42073</v>
      </c>
      <c r="C22505" s="2">
        <v>42077</v>
      </c>
      <c r="D22505">
        <v>4</v>
      </c>
      <c r="E22505" t="s">
        <v>45316</v>
      </c>
      <c r="F22505" t="s">
        <v>45317</v>
      </c>
      <c r="G22505" t="s">
        <v>4534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5</v>
      </c>
      <c r="N22505" t="s">
        <v>49524</v>
      </c>
      <c r="O22505" t="s">
        <v>2649</v>
      </c>
      <c r="P22505" t="s">
        <v>28</v>
      </c>
      <c r="Q22505" t="s">
        <v>45862</v>
      </c>
      <c r="R22505" t="s">
        <v>2512</v>
      </c>
      <c r="S22505" t="s">
        <v>165</v>
      </c>
      <c r="T22505" t="s">
        <v>60</v>
      </c>
      <c r="U22505" t="s">
        <v>93</v>
      </c>
    </row>
    <row r="22506" spans="1:21" x14ac:dyDescent="0.3">
      <c r="A22506" t="s">
        <v>49525</v>
      </c>
      <c r="B22506" s="2">
        <v>42039</v>
      </c>
      <c r="C22506" s="2">
        <v>42040</v>
      </c>
      <c r="D22506">
        <v>1</v>
      </c>
      <c r="E22506" t="s">
        <v>45316</v>
      </c>
      <c r="F22506" t="s">
        <v>45317</v>
      </c>
      <c r="G22506" t="s">
        <v>45349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5</v>
      </c>
      <c r="N22506" t="s">
        <v>49526</v>
      </c>
      <c r="O22506" t="s">
        <v>1626</v>
      </c>
      <c r="P22506" t="s">
        <v>57</v>
      </c>
      <c r="Q22506" t="s">
        <v>14507</v>
      </c>
      <c r="R22506" t="s">
        <v>343</v>
      </c>
      <c r="S22506" t="s">
        <v>91</v>
      </c>
      <c r="T22506" t="s">
        <v>92</v>
      </c>
      <c r="U22506" t="s">
        <v>76</v>
      </c>
    </row>
    <row r="22507" spans="1:21" x14ac:dyDescent="0.3">
      <c r="A22507" t="s">
        <v>49527</v>
      </c>
      <c r="B22507" s="2">
        <v>42188</v>
      </c>
      <c r="C22507" s="2">
        <v>42196</v>
      </c>
      <c r="D22507">
        <v>8</v>
      </c>
      <c r="E22507" t="s">
        <v>45316</v>
      </c>
      <c r="F22507" t="s">
        <v>45317</v>
      </c>
      <c r="G22507" t="s">
        <v>45352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5</v>
      </c>
      <c r="N22507" t="s">
        <v>49528</v>
      </c>
      <c r="O22507" t="s">
        <v>941</v>
      </c>
      <c r="P22507" t="s">
        <v>38</v>
      </c>
      <c r="Q22507" t="s">
        <v>4937</v>
      </c>
      <c r="R22507" t="s">
        <v>4938</v>
      </c>
      <c r="S22507" t="s">
        <v>165</v>
      </c>
      <c r="T22507" t="s">
        <v>60</v>
      </c>
      <c r="U22507" t="s">
        <v>67</v>
      </c>
    </row>
    <row r="22508" spans="1:21" x14ac:dyDescent="0.3">
      <c r="A22508" t="s">
        <v>49529</v>
      </c>
      <c r="B22508" s="2">
        <v>42273</v>
      </c>
      <c r="C22508" s="2">
        <v>42279</v>
      </c>
      <c r="D22508">
        <v>6</v>
      </c>
      <c r="E22508" t="s">
        <v>45316</v>
      </c>
      <c r="F22508" t="s">
        <v>45317</v>
      </c>
      <c r="G22508" t="s">
        <v>45318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5</v>
      </c>
      <c r="N22508" t="s">
        <v>49530</v>
      </c>
      <c r="O22508" t="s">
        <v>5468</v>
      </c>
      <c r="P22508" t="s">
        <v>28</v>
      </c>
      <c r="Q22508" t="s">
        <v>2199</v>
      </c>
      <c r="R22508" t="s">
        <v>845</v>
      </c>
      <c r="S22508" t="s">
        <v>845</v>
      </c>
      <c r="T22508" t="s">
        <v>41</v>
      </c>
      <c r="U22508" t="s">
        <v>120</v>
      </c>
    </row>
    <row r="22509" spans="1:21" x14ac:dyDescent="0.3">
      <c r="A22509" t="s">
        <v>49531</v>
      </c>
      <c r="B22509" s="2">
        <v>42232</v>
      </c>
      <c r="C22509" s="2">
        <v>42233</v>
      </c>
      <c r="D22509">
        <v>1</v>
      </c>
      <c r="E22509" t="s">
        <v>45316</v>
      </c>
      <c r="F22509" t="s">
        <v>45317</v>
      </c>
      <c r="G22509" t="s">
        <v>45321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54</v>
      </c>
      <c r="N22509" t="s">
        <v>49532</v>
      </c>
      <c r="O22509" t="s">
        <v>280</v>
      </c>
      <c r="P22509" t="s">
        <v>28</v>
      </c>
      <c r="Q22509" t="s">
        <v>7008</v>
      </c>
      <c r="R22509" t="s">
        <v>185</v>
      </c>
      <c r="S22509" t="s">
        <v>186</v>
      </c>
      <c r="T22509" t="s">
        <v>187</v>
      </c>
      <c r="U22509" t="s">
        <v>229</v>
      </c>
    </row>
    <row r="22510" spans="1:21" x14ac:dyDescent="0.3">
      <c r="A22510" t="s">
        <v>49533</v>
      </c>
      <c r="B22510" s="2">
        <v>42260</v>
      </c>
      <c r="C22510" s="2">
        <v>42266</v>
      </c>
      <c r="D22510">
        <v>6</v>
      </c>
      <c r="E22510" t="s">
        <v>45316</v>
      </c>
      <c r="F22510" t="s">
        <v>45317</v>
      </c>
      <c r="G22510" t="s">
        <v>45325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54</v>
      </c>
      <c r="N22510" t="s">
        <v>49534</v>
      </c>
      <c r="O22510" t="s">
        <v>2900</v>
      </c>
      <c r="P22510" t="s">
        <v>28</v>
      </c>
      <c r="Q22510" t="s">
        <v>1294</v>
      </c>
      <c r="R22510" t="s">
        <v>1294</v>
      </c>
      <c r="S22510" t="s">
        <v>810</v>
      </c>
      <c r="T22510" t="s">
        <v>811</v>
      </c>
      <c r="U22510" t="s">
        <v>120</v>
      </c>
    </row>
    <row r="22511" spans="1:21" x14ac:dyDescent="0.3">
      <c r="A22511" t="s">
        <v>49535</v>
      </c>
      <c r="B22511" s="2">
        <v>42091</v>
      </c>
      <c r="C22511" s="2">
        <v>42099</v>
      </c>
      <c r="D22511">
        <v>8</v>
      </c>
      <c r="E22511" t="s">
        <v>45316</v>
      </c>
      <c r="F22511" t="s">
        <v>45317</v>
      </c>
      <c r="G22511" t="s">
        <v>45328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54</v>
      </c>
      <c r="N22511" t="s">
        <v>49536</v>
      </c>
      <c r="O22511" t="s">
        <v>2912</v>
      </c>
      <c r="P22511" t="s">
        <v>57</v>
      </c>
      <c r="Q22511" t="s">
        <v>2485</v>
      </c>
      <c r="R22511" t="s">
        <v>2486</v>
      </c>
      <c r="S22511" t="s">
        <v>422</v>
      </c>
      <c r="T22511" t="s">
        <v>133</v>
      </c>
      <c r="U22511" t="s">
        <v>93</v>
      </c>
    </row>
    <row r="22512" spans="1:21" x14ac:dyDescent="0.3">
      <c r="A22512" t="s">
        <v>49537</v>
      </c>
      <c r="B22512" s="2">
        <v>42213</v>
      </c>
      <c r="C22512" s="2">
        <v>42214</v>
      </c>
      <c r="D22512">
        <v>1</v>
      </c>
      <c r="E22512" t="s">
        <v>45316</v>
      </c>
      <c r="F22512" t="s">
        <v>45317</v>
      </c>
      <c r="G22512" t="s">
        <v>45331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5</v>
      </c>
      <c r="N22512" t="s">
        <v>49538</v>
      </c>
      <c r="O22512" t="s">
        <v>3651</v>
      </c>
      <c r="P22512" t="s">
        <v>38</v>
      </c>
      <c r="Q22512" t="s">
        <v>1491</v>
      </c>
      <c r="R22512" t="s">
        <v>1023</v>
      </c>
      <c r="S22512" t="s">
        <v>31</v>
      </c>
      <c r="T22512" t="s">
        <v>32</v>
      </c>
      <c r="U22512" t="s">
        <v>67</v>
      </c>
    </row>
    <row r="22513" spans="1:21" x14ac:dyDescent="0.3">
      <c r="A22513" t="s">
        <v>49539</v>
      </c>
      <c r="B22513" s="2">
        <v>42287</v>
      </c>
      <c r="C22513" s="2">
        <v>42293</v>
      </c>
      <c r="D22513">
        <v>6</v>
      </c>
      <c r="E22513" t="s">
        <v>45316</v>
      </c>
      <c r="F22513" t="s">
        <v>45317</v>
      </c>
      <c r="G22513" t="s">
        <v>45336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5</v>
      </c>
      <c r="N22513" t="s">
        <v>49540</v>
      </c>
      <c r="O22513" t="s">
        <v>1645</v>
      </c>
      <c r="P22513" t="s">
        <v>28</v>
      </c>
      <c r="Q22513" t="s">
        <v>263</v>
      </c>
      <c r="R22513" t="s">
        <v>264</v>
      </c>
      <c r="S22513" t="s">
        <v>31</v>
      </c>
      <c r="T22513" t="s">
        <v>32</v>
      </c>
      <c r="U22513" t="s">
        <v>137</v>
      </c>
    </row>
    <row r="22514" spans="1:21" x14ac:dyDescent="0.3">
      <c r="A22514" t="s">
        <v>49541</v>
      </c>
      <c r="B22514" s="2">
        <v>42131</v>
      </c>
      <c r="C22514" s="2">
        <v>42141</v>
      </c>
      <c r="D22514">
        <v>10</v>
      </c>
      <c r="E22514" t="s">
        <v>45316</v>
      </c>
      <c r="F22514" t="s">
        <v>45317</v>
      </c>
      <c r="G22514" t="s">
        <v>45339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25</v>
      </c>
      <c r="N22514" t="s">
        <v>49542</v>
      </c>
      <c r="O22514" t="s">
        <v>2248</v>
      </c>
      <c r="P22514" t="s">
        <v>57</v>
      </c>
      <c r="Q22514" t="s">
        <v>169</v>
      </c>
      <c r="R22514" t="s">
        <v>170</v>
      </c>
      <c r="S22514" t="s">
        <v>83</v>
      </c>
      <c r="T22514" t="s">
        <v>119</v>
      </c>
      <c r="U22514" t="s">
        <v>61</v>
      </c>
    </row>
    <row r="22515" spans="1:21" x14ac:dyDescent="0.3">
      <c r="A22515" t="s">
        <v>49543</v>
      </c>
      <c r="B22515" s="2">
        <v>42071</v>
      </c>
      <c r="C22515" s="2">
        <v>42078</v>
      </c>
      <c r="D22515">
        <v>7</v>
      </c>
      <c r="E22515" t="s">
        <v>45316</v>
      </c>
      <c r="F22515" t="s">
        <v>45317</v>
      </c>
      <c r="G22515" t="s">
        <v>45343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54</v>
      </c>
      <c r="N22515" t="s">
        <v>49544</v>
      </c>
      <c r="O22515" t="s">
        <v>1579</v>
      </c>
      <c r="P22515" t="s">
        <v>28</v>
      </c>
      <c r="Q22515" t="s">
        <v>1491</v>
      </c>
      <c r="R22515" t="s">
        <v>1023</v>
      </c>
      <c r="S22515" t="s">
        <v>31</v>
      </c>
      <c r="T22515" t="s">
        <v>32</v>
      </c>
      <c r="U22515" t="s">
        <v>93</v>
      </c>
    </row>
    <row r="22516" spans="1:21" x14ac:dyDescent="0.3">
      <c r="A22516" t="s">
        <v>49545</v>
      </c>
      <c r="B22516" s="2">
        <v>42359</v>
      </c>
      <c r="C22516" s="2">
        <v>42364</v>
      </c>
      <c r="D22516">
        <v>5</v>
      </c>
      <c r="E22516" t="s">
        <v>45316</v>
      </c>
      <c r="F22516" t="s">
        <v>45317</v>
      </c>
      <c r="G22516" t="s">
        <v>4534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5</v>
      </c>
      <c r="N22516" t="s">
        <v>49546</v>
      </c>
      <c r="O22516" t="s">
        <v>5294</v>
      </c>
      <c r="P22516" t="s">
        <v>28</v>
      </c>
      <c r="Q22516" t="s">
        <v>1002</v>
      </c>
      <c r="R22516" t="s">
        <v>1003</v>
      </c>
      <c r="S22516" t="s">
        <v>83</v>
      </c>
      <c r="T22516" t="s">
        <v>41</v>
      </c>
      <c r="U22516" t="s">
        <v>51</v>
      </c>
    </row>
    <row r="22517" spans="1:21" x14ac:dyDescent="0.3">
      <c r="A22517" t="s">
        <v>49547</v>
      </c>
      <c r="B22517" s="2">
        <v>42037</v>
      </c>
      <c r="C22517" s="2">
        <v>42040</v>
      </c>
      <c r="D22517">
        <v>3</v>
      </c>
      <c r="E22517" t="s">
        <v>45316</v>
      </c>
      <c r="F22517" t="s">
        <v>45317</v>
      </c>
      <c r="G22517" t="s">
        <v>45349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5</v>
      </c>
      <c r="N22517" t="s">
        <v>49548</v>
      </c>
      <c r="O22517" t="s">
        <v>7461</v>
      </c>
      <c r="P22517" t="s">
        <v>57</v>
      </c>
      <c r="Q22517" t="s">
        <v>16510</v>
      </c>
      <c r="R22517" t="s">
        <v>12068</v>
      </c>
      <c r="S22517" t="s">
        <v>212</v>
      </c>
      <c r="T22517" t="s">
        <v>213</v>
      </c>
      <c r="U22517" t="s">
        <v>76</v>
      </c>
    </row>
    <row r="22518" spans="1:21" x14ac:dyDescent="0.3">
      <c r="A22518" t="s">
        <v>49549</v>
      </c>
      <c r="B22518" s="2">
        <v>42136</v>
      </c>
      <c r="C22518" s="2">
        <v>42137</v>
      </c>
      <c r="D22518">
        <v>1</v>
      </c>
      <c r="E22518" t="s">
        <v>45316</v>
      </c>
      <c r="F22518" t="s">
        <v>45317</v>
      </c>
      <c r="G22518" t="s">
        <v>45352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5</v>
      </c>
      <c r="N22518" t="s">
        <v>49550</v>
      </c>
      <c r="O22518" t="s">
        <v>3651</v>
      </c>
      <c r="P22518" t="s">
        <v>38</v>
      </c>
      <c r="Q22518" t="s">
        <v>19383</v>
      </c>
      <c r="R22518" t="s">
        <v>19384</v>
      </c>
      <c r="S22518" t="s">
        <v>50</v>
      </c>
      <c r="T22518" t="s">
        <v>32</v>
      </c>
      <c r="U22518" t="s">
        <v>61</v>
      </c>
    </row>
    <row r="22519" spans="1:21" x14ac:dyDescent="0.3">
      <c r="A22519" t="s">
        <v>49551</v>
      </c>
      <c r="B22519" s="2">
        <v>42226</v>
      </c>
      <c r="C22519" s="2">
        <v>42236</v>
      </c>
      <c r="D22519">
        <v>10</v>
      </c>
      <c r="E22519" t="s">
        <v>45316</v>
      </c>
      <c r="F22519" t="s">
        <v>45317</v>
      </c>
      <c r="G22519" t="s">
        <v>45318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54</v>
      </c>
      <c r="N22519" t="s">
        <v>49552</v>
      </c>
      <c r="O22519" t="s">
        <v>17385</v>
      </c>
      <c r="P22519" t="s">
        <v>57</v>
      </c>
      <c r="Q22519" t="s">
        <v>1874</v>
      </c>
      <c r="R22519" t="s">
        <v>1875</v>
      </c>
      <c r="S22519" t="s">
        <v>1876</v>
      </c>
      <c r="T22519" t="s">
        <v>75</v>
      </c>
      <c r="U22519" t="s">
        <v>229</v>
      </c>
    </row>
    <row r="22520" spans="1:21" x14ac:dyDescent="0.3">
      <c r="A22520" t="s">
        <v>49553</v>
      </c>
      <c r="B22520" s="2">
        <v>42265</v>
      </c>
      <c r="C22520" s="2">
        <v>42273</v>
      </c>
      <c r="D22520">
        <v>8</v>
      </c>
      <c r="E22520" t="s">
        <v>45316</v>
      </c>
      <c r="F22520" t="s">
        <v>45317</v>
      </c>
      <c r="G22520" t="s">
        <v>45321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5</v>
      </c>
      <c r="N22520" t="s">
        <v>49554</v>
      </c>
      <c r="O22520" t="s">
        <v>1862</v>
      </c>
      <c r="P22520" t="s">
        <v>57</v>
      </c>
      <c r="Q22520" t="s">
        <v>11307</v>
      </c>
      <c r="R22520" t="s">
        <v>513</v>
      </c>
      <c r="S22520" t="s">
        <v>212</v>
      </c>
      <c r="T22520" t="s">
        <v>213</v>
      </c>
      <c r="U22520" t="s">
        <v>120</v>
      </c>
    </row>
    <row r="22521" spans="1:21" x14ac:dyDescent="0.3">
      <c r="A22521" t="s">
        <v>49555</v>
      </c>
      <c r="B22521" s="2">
        <v>42231</v>
      </c>
      <c r="C22521" s="2">
        <v>42240</v>
      </c>
      <c r="D22521">
        <v>9</v>
      </c>
      <c r="E22521" t="s">
        <v>45316</v>
      </c>
      <c r="F22521" t="s">
        <v>45317</v>
      </c>
      <c r="G22521" t="s">
        <v>45325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25</v>
      </c>
      <c r="N22521" t="s">
        <v>49556</v>
      </c>
      <c r="O22521" t="s">
        <v>1393</v>
      </c>
      <c r="P22521" t="s">
        <v>28</v>
      </c>
      <c r="Q22521" t="s">
        <v>18894</v>
      </c>
      <c r="R22521" t="s">
        <v>18895</v>
      </c>
      <c r="S22521" t="s">
        <v>100</v>
      </c>
      <c r="T22521" t="s">
        <v>101</v>
      </c>
      <c r="U22521" t="s">
        <v>229</v>
      </c>
    </row>
    <row r="22522" spans="1:21" x14ac:dyDescent="0.3">
      <c r="A22522" t="s">
        <v>49557</v>
      </c>
      <c r="B22522" s="2">
        <v>42094</v>
      </c>
      <c r="C22522" s="2">
        <v>42101</v>
      </c>
      <c r="D22522">
        <v>7</v>
      </c>
      <c r="E22522" t="s">
        <v>45316</v>
      </c>
      <c r="F22522" t="s">
        <v>45317</v>
      </c>
      <c r="G22522" t="s">
        <v>45328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5</v>
      </c>
      <c r="N22522" t="s">
        <v>49558</v>
      </c>
      <c r="O22522" t="s">
        <v>104</v>
      </c>
      <c r="P22522" t="s">
        <v>28</v>
      </c>
      <c r="Q22522" t="s">
        <v>149</v>
      </c>
      <c r="R22522" t="s">
        <v>150</v>
      </c>
      <c r="S22522" t="s">
        <v>83</v>
      </c>
      <c r="T22522" t="s">
        <v>151</v>
      </c>
      <c r="U22522" t="s">
        <v>93</v>
      </c>
    </row>
    <row r="22523" spans="1:21" x14ac:dyDescent="0.3">
      <c r="A22523" t="s">
        <v>49559</v>
      </c>
      <c r="B22523" s="2">
        <v>42033</v>
      </c>
      <c r="C22523" s="2">
        <v>42040</v>
      </c>
      <c r="D22523">
        <v>7</v>
      </c>
      <c r="E22523" t="s">
        <v>45316</v>
      </c>
      <c r="F22523" t="s">
        <v>45317</v>
      </c>
      <c r="G22523" t="s">
        <v>45331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54</v>
      </c>
      <c r="N22523" t="s">
        <v>49560</v>
      </c>
      <c r="O22523" t="s">
        <v>1894</v>
      </c>
      <c r="P22523" t="s">
        <v>57</v>
      </c>
      <c r="Q22523" t="s">
        <v>2185</v>
      </c>
      <c r="R22523" t="s">
        <v>118</v>
      </c>
      <c r="S22523" t="s">
        <v>83</v>
      </c>
      <c r="T22523" t="s">
        <v>119</v>
      </c>
      <c r="U22523" t="s">
        <v>214</v>
      </c>
    </row>
    <row r="22524" spans="1:21" x14ac:dyDescent="0.3">
      <c r="A22524" t="s">
        <v>49561</v>
      </c>
      <c r="B22524" s="2">
        <v>42265</v>
      </c>
      <c r="C22524" s="2">
        <v>42269</v>
      </c>
      <c r="D22524">
        <v>4</v>
      </c>
      <c r="E22524" t="s">
        <v>45316</v>
      </c>
      <c r="F22524" t="s">
        <v>45317</v>
      </c>
      <c r="G22524" t="s">
        <v>45336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5</v>
      </c>
      <c r="N22524" t="s">
        <v>49562</v>
      </c>
      <c r="O22524" t="s">
        <v>1716</v>
      </c>
      <c r="P22524" t="s">
        <v>38</v>
      </c>
      <c r="Q22524" t="s">
        <v>21376</v>
      </c>
      <c r="R22524" t="s">
        <v>1382</v>
      </c>
      <c r="S22524" t="s">
        <v>83</v>
      </c>
      <c r="T22524" t="s">
        <v>119</v>
      </c>
      <c r="U22524" t="s">
        <v>120</v>
      </c>
    </row>
    <row r="22525" spans="1:21" x14ac:dyDescent="0.3">
      <c r="A22525" t="s">
        <v>49563</v>
      </c>
      <c r="B22525" s="2">
        <v>42089</v>
      </c>
      <c r="C22525" s="2">
        <v>42092</v>
      </c>
      <c r="D22525">
        <v>3</v>
      </c>
      <c r="E22525" t="s">
        <v>45316</v>
      </c>
      <c r="F22525" t="s">
        <v>45317</v>
      </c>
      <c r="G22525" t="s">
        <v>45339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5</v>
      </c>
      <c r="N22525" t="s">
        <v>49564</v>
      </c>
      <c r="O22525" t="s">
        <v>1560</v>
      </c>
      <c r="P22525" t="s">
        <v>57</v>
      </c>
      <c r="Q22525" t="s">
        <v>49565</v>
      </c>
      <c r="R22525" t="s">
        <v>49565</v>
      </c>
      <c r="S22525" t="s">
        <v>59</v>
      </c>
      <c r="T22525" t="s">
        <v>60</v>
      </c>
      <c r="U22525" t="s">
        <v>93</v>
      </c>
    </row>
    <row r="22526" spans="1:21" x14ac:dyDescent="0.3">
      <c r="A22526" t="s">
        <v>49566</v>
      </c>
      <c r="B22526" s="2">
        <v>42146</v>
      </c>
      <c r="C22526" s="2">
        <v>42154</v>
      </c>
      <c r="D22526">
        <v>8</v>
      </c>
      <c r="E22526" t="s">
        <v>45316</v>
      </c>
      <c r="F22526" t="s">
        <v>45317</v>
      </c>
      <c r="G22526" t="s">
        <v>45343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5</v>
      </c>
      <c r="N22526" t="s">
        <v>49567</v>
      </c>
      <c r="O22526" t="s">
        <v>357</v>
      </c>
      <c r="P22526" t="s">
        <v>57</v>
      </c>
      <c r="Q22526" t="s">
        <v>10413</v>
      </c>
      <c r="R22526" t="s">
        <v>2054</v>
      </c>
      <c r="S22526" t="s">
        <v>50</v>
      </c>
      <c r="T22526" t="s">
        <v>32</v>
      </c>
      <c r="U22526" t="s">
        <v>61</v>
      </c>
    </row>
    <row r="22527" spans="1:21" x14ac:dyDescent="0.3">
      <c r="A22527" t="s">
        <v>49568</v>
      </c>
      <c r="B22527" s="2">
        <v>42294</v>
      </c>
      <c r="C22527" s="2">
        <v>42296</v>
      </c>
      <c r="D22527">
        <v>2</v>
      </c>
      <c r="E22527" t="s">
        <v>45316</v>
      </c>
      <c r="F22527" t="s">
        <v>45317</v>
      </c>
      <c r="G22527" t="s">
        <v>4534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5</v>
      </c>
      <c r="N22527" t="s">
        <v>49569</v>
      </c>
      <c r="O22527" t="s">
        <v>1767</v>
      </c>
      <c r="P22527" t="s">
        <v>38</v>
      </c>
      <c r="Q22527" t="s">
        <v>105</v>
      </c>
      <c r="R22527" t="s">
        <v>106</v>
      </c>
      <c r="S22527" t="s">
        <v>107</v>
      </c>
      <c r="T22527" t="s">
        <v>41</v>
      </c>
      <c r="U22527" t="s">
        <v>137</v>
      </c>
    </row>
    <row r="22528" spans="1:21" x14ac:dyDescent="0.3">
      <c r="A22528" t="s">
        <v>49570</v>
      </c>
      <c r="B22528" s="2">
        <v>42034</v>
      </c>
      <c r="C22528" s="2">
        <v>42040</v>
      </c>
      <c r="D22528">
        <v>6</v>
      </c>
      <c r="E22528" t="s">
        <v>45316</v>
      </c>
      <c r="F22528" t="s">
        <v>45317</v>
      </c>
      <c r="G22528" t="s">
        <v>45349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5</v>
      </c>
      <c r="N22528" t="s">
        <v>49571</v>
      </c>
      <c r="O22528" t="s">
        <v>286</v>
      </c>
      <c r="P22528" t="s">
        <v>38</v>
      </c>
      <c r="Q22528" t="s">
        <v>49572</v>
      </c>
      <c r="R22528" t="s">
        <v>49573</v>
      </c>
      <c r="S22528" t="s">
        <v>260</v>
      </c>
      <c r="T22528" t="s">
        <v>187</v>
      </c>
      <c r="U22528" t="s">
        <v>214</v>
      </c>
    </row>
    <row r="22529" spans="1:21" x14ac:dyDescent="0.3">
      <c r="A22529" t="s">
        <v>49574</v>
      </c>
      <c r="B22529" s="2">
        <v>42330</v>
      </c>
      <c r="C22529" s="2">
        <v>42336</v>
      </c>
      <c r="D22529">
        <v>6</v>
      </c>
      <c r="E22529" t="s">
        <v>45316</v>
      </c>
      <c r="F22529" t="s">
        <v>45317</v>
      </c>
      <c r="G22529" t="s">
        <v>45352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54</v>
      </c>
      <c r="N22529" t="s">
        <v>49575</v>
      </c>
      <c r="O22529" t="s">
        <v>1506</v>
      </c>
      <c r="P22529" t="s">
        <v>28</v>
      </c>
      <c r="Q22529" t="s">
        <v>1149</v>
      </c>
      <c r="R22529" t="s">
        <v>1150</v>
      </c>
      <c r="S22529" t="s">
        <v>212</v>
      </c>
      <c r="T22529" t="s">
        <v>213</v>
      </c>
      <c r="U22529" t="s">
        <v>33</v>
      </c>
    </row>
    <row r="22530" spans="1:21" x14ac:dyDescent="0.3">
      <c r="A22530" t="s">
        <v>49576</v>
      </c>
      <c r="B22530" s="2">
        <v>42238</v>
      </c>
      <c r="C22530" s="2">
        <v>42247</v>
      </c>
      <c r="D22530">
        <v>9</v>
      </c>
      <c r="E22530" t="s">
        <v>45316</v>
      </c>
      <c r="F22530" t="s">
        <v>45317</v>
      </c>
      <c r="G22530" t="s">
        <v>45318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25</v>
      </c>
      <c r="N22530" t="s">
        <v>49577</v>
      </c>
      <c r="O22530" t="s">
        <v>3393</v>
      </c>
      <c r="P22530" t="s">
        <v>57</v>
      </c>
      <c r="Q22530" t="s">
        <v>40432</v>
      </c>
      <c r="R22530" t="s">
        <v>4525</v>
      </c>
      <c r="S22530" t="s">
        <v>328</v>
      </c>
      <c r="T22530" t="s">
        <v>187</v>
      </c>
      <c r="U22530" t="s">
        <v>229</v>
      </c>
    </row>
    <row r="22531" spans="1:21" x14ac:dyDescent="0.3">
      <c r="A22531" t="s">
        <v>49578</v>
      </c>
      <c r="B22531" s="2">
        <v>42025</v>
      </c>
      <c r="C22531" s="2">
        <v>42033</v>
      </c>
      <c r="D22531">
        <v>8</v>
      </c>
      <c r="E22531" t="s">
        <v>45316</v>
      </c>
      <c r="F22531" t="s">
        <v>45317</v>
      </c>
      <c r="G22531" t="s">
        <v>45321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54</v>
      </c>
      <c r="N22531" t="s">
        <v>49579</v>
      </c>
      <c r="O22531" t="s">
        <v>3896</v>
      </c>
      <c r="P22531" t="s">
        <v>28</v>
      </c>
      <c r="Q22531" t="s">
        <v>3510</v>
      </c>
      <c r="R22531" t="s">
        <v>673</v>
      </c>
      <c r="S22531" t="s">
        <v>126</v>
      </c>
      <c r="T22531" t="s">
        <v>41</v>
      </c>
      <c r="U22531" t="s">
        <v>214</v>
      </c>
    </row>
    <row r="22532" spans="1:21" x14ac:dyDescent="0.3">
      <c r="A22532" t="s">
        <v>49580</v>
      </c>
      <c r="B22532" s="2">
        <v>42355</v>
      </c>
      <c r="C22532" s="2">
        <v>42363</v>
      </c>
      <c r="D22532">
        <v>8</v>
      </c>
      <c r="E22532" t="s">
        <v>45316</v>
      </c>
      <c r="F22532" t="s">
        <v>45317</v>
      </c>
      <c r="G22532" t="s">
        <v>45325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5</v>
      </c>
      <c r="N22532" t="s">
        <v>49581</v>
      </c>
      <c r="O22532" t="s">
        <v>3101</v>
      </c>
      <c r="P22532" t="s">
        <v>57</v>
      </c>
      <c r="Q22532" t="s">
        <v>1057</v>
      </c>
      <c r="R22532" t="s">
        <v>1057</v>
      </c>
      <c r="S22532" t="s">
        <v>1058</v>
      </c>
      <c r="T22532" t="s">
        <v>75</v>
      </c>
      <c r="U22532" t="s">
        <v>51</v>
      </c>
    </row>
    <row r="22533" spans="1:21" x14ac:dyDescent="0.3">
      <c r="A22533" t="s">
        <v>49582</v>
      </c>
      <c r="B22533" s="2">
        <v>42180</v>
      </c>
      <c r="C22533" s="2">
        <v>42187</v>
      </c>
      <c r="D22533">
        <v>7</v>
      </c>
      <c r="E22533" t="s">
        <v>45316</v>
      </c>
      <c r="F22533" t="s">
        <v>45317</v>
      </c>
      <c r="G22533" t="s">
        <v>45328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54</v>
      </c>
      <c r="N22533" t="s">
        <v>49583</v>
      </c>
      <c r="O22533" t="s">
        <v>11496</v>
      </c>
      <c r="P22533" t="s">
        <v>38</v>
      </c>
      <c r="Q22533" t="s">
        <v>49584</v>
      </c>
      <c r="R22533" t="s">
        <v>82</v>
      </c>
      <c r="S22533" t="s">
        <v>83</v>
      </c>
      <c r="T22533" t="s">
        <v>41</v>
      </c>
      <c r="U22533" t="s">
        <v>42</v>
      </c>
    </row>
    <row r="22534" spans="1:21" x14ac:dyDescent="0.3">
      <c r="A22534" t="s">
        <v>49585</v>
      </c>
      <c r="B22534" s="2">
        <v>42030</v>
      </c>
      <c r="C22534" s="2">
        <v>42040</v>
      </c>
      <c r="D22534">
        <v>10</v>
      </c>
      <c r="E22534" t="s">
        <v>45316</v>
      </c>
      <c r="F22534" t="s">
        <v>45317</v>
      </c>
      <c r="G22534" t="s">
        <v>45331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54</v>
      </c>
      <c r="N22534" t="s">
        <v>49586</v>
      </c>
      <c r="O22534" t="s">
        <v>650</v>
      </c>
      <c r="P22534" t="s">
        <v>28</v>
      </c>
      <c r="Q22534" t="s">
        <v>896</v>
      </c>
      <c r="R22534" t="s">
        <v>343</v>
      </c>
      <c r="S22534" t="s">
        <v>91</v>
      </c>
      <c r="T22534" t="s">
        <v>92</v>
      </c>
      <c r="U22534" t="s">
        <v>214</v>
      </c>
    </row>
    <row r="22535" spans="1:21" x14ac:dyDescent="0.3">
      <c r="A22535" t="s">
        <v>49587</v>
      </c>
      <c r="B22535" s="2">
        <v>42133</v>
      </c>
      <c r="C22535" s="2">
        <v>42140</v>
      </c>
      <c r="D22535">
        <v>7</v>
      </c>
      <c r="E22535" t="s">
        <v>45316</v>
      </c>
      <c r="F22535" t="s">
        <v>45317</v>
      </c>
      <c r="G22535" t="s">
        <v>45336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22</v>
      </c>
      <c r="N22535" t="s">
        <v>49588</v>
      </c>
      <c r="O22535" t="s">
        <v>434</v>
      </c>
      <c r="P22535" t="s">
        <v>38</v>
      </c>
      <c r="Q22535" t="s">
        <v>48007</v>
      </c>
      <c r="R22535" t="s">
        <v>1003</v>
      </c>
      <c r="S22535" t="s">
        <v>83</v>
      </c>
      <c r="T22535" t="s">
        <v>41</v>
      </c>
      <c r="U22535" t="s">
        <v>61</v>
      </c>
    </row>
    <row r="22536" spans="1:21" x14ac:dyDescent="0.3">
      <c r="A22536" t="s">
        <v>49589</v>
      </c>
      <c r="B22536" s="2">
        <v>42201</v>
      </c>
      <c r="C22536" s="2">
        <v>42205</v>
      </c>
      <c r="D22536">
        <v>4</v>
      </c>
      <c r="E22536" t="s">
        <v>45316</v>
      </c>
      <c r="F22536" t="s">
        <v>45317</v>
      </c>
      <c r="G22536" t="s">
        <v>45339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22</v>
      </c>
      <c r="N22536" t="s">
        <v>49590</v>
      </c>
      <c r="O22536" t="s">
        <v>6233</v>
      </c>
      <c r="P22536" t="s">
        <v>38</v>
      </c>
      <c r="Q22536" t="s">
        <v>49591</v>
      </c>
      <c r="R22536" t="s">
        <v>49592</v>
      </c>
      <c r="S22536" t="s">
        <v>49593</v>
      </c>
      <c r="T22536" t="s">
        <v>133</v>
      </c>
      <c r="U22536" t="s">
        <v>67</v>
      </c>
    </row>
    <row r="22537" spans="1:21" x14ac:dyDescent="0.3">
      <c r="A22537" t="s">
        <v>49594</v>
      </c>
      <c r="B22537" s="2">
        <v>42329</v>
      </c>
      <c r="C22537" s="2">
        <v>42339</v>
      </c>
      <c r="D22537">
        <v>10</v>
      </c>
      <c r="E22537" t="s">
        <v>45316</v>
      </c>
      <c r="F22537" t="s">
        <v>45317</v>
      </c>
      <c r="G22537" t="s">
        <v>45343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25</v>
      </c>
      <c r="N22537" t="s">
        <v>49595</v>
      </c>
      <c r="O22537" t="s">
        <v>1630</v>
      </c>
      <c r="P22537" t="s">
        <v>28</v>
      </c>
      <c r="Q22537" t="s">
        <v>49596</v>
      </c>
      <c r="R22537" t="s">
        <v>327</v>
      </c>
      <c r="S22537" t="s">
        <v>328</v>
      </c>
      <c r="T22537" t="s">
        <v>187</v>
      </c>
      <c r="U22537" t="s">
        <v>33</v>
      </c>
    </row>
    <row r="22538" spans="1:21" x14ac:dyDescent="0.3">
      <c r="A22538" t="s">
        <v>49597</v>
      </c>
      <c r="B22538" s="2">
        <v>42128</v>
      </c>
      <c r="C22538" s="2">
        <v>42129</v>
      </c>
      <c r="D22538">
        <v>1</v>
      </c>
      <c r="E22538" t="s">
        <v>45316</v>
      </c>
      <c r="F22538" t="s">
        <v>45317</v>
      </c>
      <c r="G22538" t="s">
        <v>4534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54</v>
      </c>
      <c r="N22538" t="s">
        <v>49598</v>
      </c>
      <c r="O22538" t="s">
        <v>280</v>
      </c>
      <c r="P22538" t="s">
        <v>28</v>
      </c>
      <c r="Q22538" t="s">
        <v>106</v>
      </c>
      <c r="R22538" t="s">
        <v>106</v>
      </c>
      <c r="S22538" t="s">
        <v>107</v>
      </c>
      <c r="T22538" t="s">
        <v>41</v>
      </c>
      <c r="U22538" t="s">
        <v>61</v>
      </c>
    </row>
    <row r="22539" spans="1:21" x14ac:dyDescent="0.3">
      <c r="A22539" t="s">
        <v>49599</v>
      </c>
      <c r="B22539" s="2">
        <v>42058</v>
      </c>
      <c r="C22539" s="2">
        <v>42061</v>
      </c>
      <c r="D22539">
        <v>3</v>
      </c>
      <c r="E22539" t="s">
        <v>45316</v>
      </c>
      <c r="F22539" t="s">
        <v>45317</v>
      </c>
      <c r="G22539" t="s">
        <v>45349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54</v>
      </c>
      <c r="N22539" t="s">
        <v>49600</v>
      </c>
      <c r="O22539" t="s">
        <v>2396</v>
      </c>
      <c r="P22539" t="s">
        <v>28</v>
      </c>
      <c r="Q22539" t="s">
        <v>2903</v>
      </c>
      <c r="R22539" t="s">
        <v>277</v>
      </c>
      <c r="S22539" t="s">
        <v>31</v>
      </c>
      <c r="T22539" t="s">
        <v>32</v>
      </c>
      <c r="U22539" t="s">
        <v>76</v>
      </c>
    </row>
    <row r="22540" spans="1:21" x14ac:dyDescent="0.3">
      <c r="A22540" t="s">
        <v>49601</v>
      </c>
      <c r="B22540" s="2">
        <v>42298</v>
      </c>
      <c r="C22540" s="2">
        <v>42305</v>
      </c>
      <c r="D22540">
        <v>7</v>
      </c>
      <c r="E22540" t="s">
        <v>45316</v>
      </c>
      <c r="F22540" t="s">
        <v>45317</v>
      </c>
      <c r="G22540" t="s">
        <v>45352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54</v>
      </c>
      <c r="N22540" t="s">
        <v>49602</v>
      </c>
      <c r="O22540" t="s">
        <v>541</v>
      </c>
      <c r="P22540" t="s">
        <v>28</v>
      </c>
      <c r="Q22540" t="s">
        <v>32779</v>
      </c>
      <c r="R22540" t="s">
        <v>32779</v>
      </c>
      <c r="S22540" t="s">
        <v>50</v>
      </c>
      <c r="T22540" t="s">
        <v>32</v>
      </c>
      <c r="U22540" t="s">
        <v>137</v>
      </c>
    </row>
    <row r="22541" spans="1:21" x14ac:dyDescent="0.3">
      <c r="A22541" t="s">
        <v>49603</v>
      </c>
      <c r="B22541" s="2">
        <v>42364</v>
      </c>
      <c r="C22541" s="2">
        <v>42371</v>
      </c>
      <c r="D22541">
        <v>7</v>
      </c>
      <c r="E22541" t="s">
        <v>45316</v>
      </c>
      <c r="F22541" t="s">
        <v>45317</v>
      </c>
      <c r="G22541" t="s">
        <v>45318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54</v>
      </c>
      <c r="N22541" t="s">
        <v>49604</v>
      </c>
      <c r="O22541" t="s">
        <v>237</v>
      </c>
      <c r="P22541" t="s">
        <v>57</v>
      </c>
      <c r="Q22541" t="s">
        <v>17094</v>
      </c>
      <c r="R22541" t="s">
        <v>582</v>
      </c>
      <c r="S22541" t="s">
        <v>83</v>
      </c>
      <c r="T22541" t="s">
        <v>187</v>
      </c>
      <c r="U22541" t="s">
        <v>51</v>
      </c>
    </row>
    <row r="22542" spans="1:21" x14ac:dyDescent="0.3">
      <c r="A22542" t="s">
        <v>49605</v>
      </c>
      <c r="B22542" s="2">
        <v>42082</v>
      </c>
      <c r="C22542" s="2">
        <v>42086</v>
      </c>
      <c r="D22542">
        <v>4</v>
      </c>
      <c r="E22542" t="s">
        <v>45316</v>
      </c>
      <c r="F22542" t="s">
        <v>45317</v>
      </c>
      <c r="G22542" t="s">
        <v>45321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5</v>
      </c>
      <c r="N22542" t="s">
        <v>49606</v>
      </c>
      <c r="O22542" t="s">
        <v>1237</v>
      </c>
      <c r="P22542" t="s">
        <v>28</v>
      </c>
      <c r="Q22542" t="s">
        <v>18289</v>
      </c>
      <c r="R22542" t="s">
        <v>508</v>
      </c>
      <c r="S22542" t="s">
        <v>126</v>
      </c>
      <c r="T22542" t="s">
        <v>41</v>
      </c>
      <c r="U22542" t="s">
        <v>93</v>
      </c>
    </row>
    <row r="22543" spans="1:21" x14ac:dyDescent="0.3">
      <c r="A22543" t="s">
        <v>49607</v>
      </c>
      <c r="B22543" s="2">
        <v>42289</v>
      </c>
      <c r="C22543" s="2">
        <v>42290</v>
      </c>
      <c r="D22543">
        <v>1</v>
      </c>
      <c r="E22543" t="s">
        <v>45316</v>
      </c>
      <c r="F22543" t="s">
        <v>45317</v>
      </c>
      <c r="G22543" t="s">
        <v>45325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5</v>
      </c>
      <c r="N22543" t="s">
        <v>49608</v>
      </c>
      <c r="O22543" t="s">
        <v>1716</v>
      </c>
      <c r="P22543" t="s">
        <v>38</v>
      </c>
      <c r="Q22543" t="s">
        <v>503</v>
      </c>
      <c r="R22543" t="s">
        <v>503</v>
      </c>
      <c r="S22543" t="s">
        <v>206</v>
      </c>
      <c r="T22543" t="s">
        <v>41</v>
      </c>
      <c r="U22543" t="s">
        <v>137</v>
      </c>
    </row>
    <row r="22544" spans="1:21" x14ac:dyDescent="0.3">
      <c r="A22544" t="s">
        <v>49609</v>
      </c>
      <c r="B22544" s="2">
        <v>42341</v>
      </c>
      <c r="C22544" s="2">
        <v>42348</v>
      </c>
      <c r="D22544">
        <v>7</v>
      </c>
      <c r="E22544" t="s">
        <v>45316</v>
      </c>
      <c r="F22544" t="s">
        <v>45317</v>
      </c>
      <c r="G22544" t="s">
        <v>45328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5</v>
      </c>
      <c r="N22544" t="s">
        <v>49610</v>
      </c>
      <c r="O22544" t="s">
        <v>1347</v>
      </c>
      <c r="P22544" t="s">
        <v>28</v>
      </c>
      <c r="Q22544" t="s">
        <v>49611</v>
      </c>
      <c r="R22544" t="s">
        <v>219</v>
      </c>
      <c r="S22544" t="s">
        <v>40</v>
      </c>
      <c r="T22544" t="s">
        <v>41</v>
      </c>
      <c r="U22544" t="s">
        <v>51</v>
      </c>
    </row>
    <row r="22545" spans="1:21" x14ac:dyDescent="0.3">
      <c r="A22545" t="s">
        <v>49612</v>
      </c>
      <c r="B22545" s="2">
        <v>42157</v>
      </c>
      <c r="C22545" s="2">
        <v>42163</v>
      </c>
      <c r="D22545">
        <v>6</v>
      </c>
      <c r="E22545" t="s">
        <v>45316</v>
      </c>
      <c r="F22545" t="s">
        <v>45317</v>
      </c>
      <c r="G22545" t="s">
        <v>45331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5</v>
      </c>
      <c r="N22545" t="s">
        <v>49613</v>
      </c>
      <c r="O22545" t="s">
        <v>5862</v>
      </c>
      <c r="P22545" t="s">
        <v>28</v>
      </c>
      <c r="Q22545" t="s">
        <v>238</v>
      </c>
      <c r="R22545" t="s">
        <v>239</v>
      </c>
      <c r="S22545" t="s">
        <v>240</v>
      </c>
      <c r="T22545" t="s">
        <v>213</v>
      </c>
      <c r="U22545" t="s">
        <v>42</v>
      </c>
    </row>
    <row r="22546" spans="1:21" x14ac:dyDescent="0.3">
      <c r="A22546" t="s">
        <v>49614</v>
      </c>
      <c r="B22546" s="2">
        <v>42185</v>
      </c>
      <c r="C22546" s="2">
        <v>42190</v>
      </c>
      <c r="D22546">
        <v>5</v>
      </c>
      <c r="E22546" t="s">
        <v>45316</v>
      </c>
      <c r="F22546" t="s">
        <v>45317</v>
      </c>
      <c r="G22546" t="s">
        <v>45336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5</v>
      </c>
      <c r="N22546" t="s">
        <v>49615</v>
      </c>
      <c r="O22546" t="s">
        <v>4250</v>
      </c>
      <c r="P22546" t="s">
        <v>57</v>
      </c>
      <c r="Q22546" t="s">
        <v>4393</v>
      </c>
      <c r="R22546" t="s">
        <v>388</v>
      </c>
      <c r="S22546" t="s">
        <v>212</v>
      </c>
      <c r="T22546" t="s">
        <v>213</v>
      </c>
      <c r="U22546" t="s">
        <v>42</v>
      </c>
    </row>
    <row r="22547" spans="1:21" x14ac:dyDescent="0.3">
      <c r="A22547" t="s">
        <v>49616</v>
      </c>
      <c r="B22547" s="2">
        <v>42222</v>
      </c>
      <c r="C22547" s="2">
        <v>42231</v>
      </c>
      <c r="D22547">
        <v>9</v>
      </c>
      <c r="E22547" t="s">
        <v>45316</v>
      </c>
      <c r="F22547" t="s">
        <v>45317</v>
      </c>
      <c r="G22547" t="s">
        <v>45339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25</v>
      </c>
      <c r="N22547" t="s">
        <v>49617</v>
      </c>
      <c r="O22547" t="s">
        <v>819</v>
      </c>
      <c r="P22547" t="s">
        <v>28</v>
      </c>
      <c r="Q22547" t="s">
        <v>5221</v>
      </c>
      <c r="R22547" t="s">
        <v>1003</v>
      </c>
      <c r="S22547" t="s">
        <v>83</v>
      </c>
      <c r="T22547" t="s">
        <v>41</v>
      </c>
      <c r="U22547" t="s">
        <v>229</v>
      </c>
    </row>
    <row r="22548" spans="1:21" x14ac:dyDescent="0.3">
      <c r="A22548" t="s">
        <v>49618</v>
      </c>
      <c r="B22548" s="2">
        <v>42167</v>
      </c>
      <c r="C22548" s="2">
        <v>42174</v>
      </c>
      <c r="D22548">
        <v>7</v>
      </c>
      <c r="E22548" t="s">
        <v>45316</v>
      </c>
      <c r="F22548" t="s">
        <v>45317</v>
      </c>
      <c r="G22548" t="s">
        <v>45343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5</v>
      </c>
      <c r="N22548" t="s">
        <v>49619</v>
      </c>
      <c r="O22548" t="s">
        <v>7390</v>
      </c>
      <c r="P22548" t="s">
        <v>57</v>
      </c>
      <c r="Q22548" t="s">
        <v>1111</v>
      </c>
      <c r="R22548" t="s">
        <v>30</v>
      </c>
      <c r="S22548" t="s">
        <v>31</v>
      </c>
      <c r="T22548" t="s">
        <v>32</v>
      </c>
      <c r="U22548" t="s">
        <v>42</v>
      </c>
    </row>
    <row r="22549" spans="1:21" x14ac:dyDescent="0.3">
      <c r="A22549" t="s">
        <v>49620</v>
      </c>
      <c r="B22549" s="2">
        <v>42014</v>
      </c>
      <c r="C22549" s="2">
        <v>42019</v>
      </c>
      <c r="D22549">
        <v>5</v>
      </c>
      <c r="E22549" t="s">
        <v>45316</v>
      </c>
      <c r="F22549" t="s">
        <v>45317</v>
      </c>
      <c r="G22549" t="s">
        <v>4534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54</v>
      </c>
      <c r="N22549" t="s">
        <v>49621</v>
      </c>
      <c r="O22549" t="s">
        <v>3240</v>
      </c>
      <c r="P22549" t="s">
        <v>38</v>
      </c>
      <c r="Q22549" t="s">
        <v>26443</v>
      </c>
      <c r="R22549" t="s">
        <v>219</v>
      </c>
      <c r="S22549" t="s">
        <v>40</v>
      </c>
      <c r="T22549" t="s">
        <v>41</v>
      </c>
      <c r="U22549" t="s">
        <v>214</v>
      </c>
    </row>
    <row r="22550" spans="1:21" x14ac:dyDescent="0.3">
      <c r="A22550" t="s">
        <v>49622</v>
      </c>
      <c r="B22550" s="2">
        <v>42278</v>
      </c>
      <c r="C22550" s="2">
        <v>42283</v>
      </c>
      <c r="D22550">
        <v>5</v>
      </c>
      <c r="E22550" t="s">
        <v>45316</v>
      </c>
      <c r="F22550" t="s">
        <v>45317</v>
      </c>
      <c r="G22550" t="s">
        <v>45349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5</v>
      </c>
      <c r="N22550" t="s">
        <v>49623</v>
      </c>
      <c r="O22550" t="s">
        <v>3856</v>
      </c>
      <c r="P22550" t="s">
        <v>28</v>
      </c>
      <c r="Q22550" t="s">
        <v>1874</v>
      </c>
      <c r="R22550" t="s">
        <v>1875</v>
      </c>
      <c r="S22550" t="s">
        <v>1876</v>
      </c>
      <c r="T22550" t="s">
        <v>75</v>
      </c>
      <c r="U22550" t="s">
        <v>137</v>
      </c>
    </row>
    <row r="22551" spans="1:21" x14ac:dyDescent="0.3">
      <c r="A22551" t="s">
        <v>49624</v>
      </c>
      <c r="B22551" s="2">
        <v>42072</v>
      </c>
      <c r="C22551" s="2">
        <v>42073</v>
      </c>
      <c r="D22551">
        <v>1</v>
      </c>
      <c r="E22551" t="s">
        <v>45316</v>
      </c>
      <c r="F22551" t="s">
        <v>45317</v>
      </c>
      <c r="G22551" t="s">
        <v>45352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5</v>
      </c>
      <c r="N22551" t="s">
        <v>49625</v>
      </c>
      <c r="O22551" t="s">
        <v>2415</v>
      </c>
      <c r="P22551" t="s">
        <v>28</v>
      </c>
      <c r="Q22551" t="s">
        <v>7715</v>
      </c>
      <c r="R22551" t="s">
        <v>399</v>
      </c>
      <c r="S22551" t="s">
        <v>400</v>
      </c>
      <c r="T22551" t="s">
        <v>101</v>
      </c>
      <c r="U22551" t="s">
        <v>93</v>
      </c>
    </row>
    <row r="22552" spans="1:21" x14ac:dyDescent="0.3">
      <c r="A22552" t="s">
        <v>49626</v>
      </c>
      <c r="B22552" s="2">
        <v>42367</v>
      </c>
      <c r="C22552" s="2">
        <v>42371</v>
      </c>
      <c r="D22552">
        <v>4</v>
      </c>
      <c r="E22552" t="s">
        <v>45316</v>
      </c>
      <c r="F22552" t="s">
        <v>45317</v>
      </c>
      <c r="G22552" t="s">
        <v>45318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5</v>
      </c>
      <c r="N22552" t="s">
        <v>49627</v>
      </c>
      <c r="O22552" t="s">
        <v>3750</v>
      </c>
      <c r="P22552" t="s">
        <v>28</v>
      </c>
      <c r="Q22552" t="s">
        <v>3219</v>
      </c>
      <c r="R22552" t="s">
        <v>1647</v>
      </c>
      <c r="S22552" t="s">
        <v>100</v>
      </c>
      <c r="T22552" t="s">
        <v>101</v>
      </c>
      <c r="U22552" t="s">
        <v>51</v>
      </c>
    </row>
    <row r="22553" spans="1:21" x14ac:dyDescent="0.3">
      <c r="A22553" t="s">
        <v>49628</v>
      </c>
      <c r="B22553" s="2">
        <v>42202</v>
      </c>
      <c r="C22553" s="2">
        <v>42212</v>
      </c>
      <c r="D22553">
        <v>10</v>
      </c>
      <c r="E22553" t="s">
        <v>45316</v>
      </c>
      <c r="F22553" t="s">
        <v>45317</v>
      </c>
      <c r="G22553" t="s">
        <v>45321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54</v>
      </c>
      <c r="N22553" t="s">
        <v>49629</v>
      </c>
      <c r="O22553" t="s">
        <v>306</v>
      </c>
      <c r="P22553" t="s">
        <v>57</v>
      </c>
      <c r="Q22553" t="s">
        <v>49630</v>
      </c>
      <c r="R22553" t="s">
        <v>20814</v>
      </c>
      <c r="S22553" t="s">
        <v>328</v>
      </c>
      <c r="T22553" t="s">
        <v>187</v>
      </c>
      <c r="U22553" t="s">
        <v>67</v>
      </c>
    </row>
    <row r="22554" spans="1:21" x14ac:dyDescent="0.3">
      <c r="A22554" t="s">
        <v>49631</v>
      </c>
      <c r="B22554" s="2">
        <v>42303</v>
      </c>
      <c r="C22554" s="2">
        <v>42312</v>
      </c>
      <c r="D22554">
        <v>9</v>
      </c>
      <c r="E22554" t="s">
        <v>45316</v>
      </c>
      <c r="F22554" t="s">
        <v>45317</v>
      </c>
      <c r="G22554" t="s">
        <v>45325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22</v>
      </c>
      <c r="N22554" t="s">
        <v>49632</v>
      </c>
      <c r="O22554" t="s">
        <v>1365</v>
      </c>
      <c r="P22554" t="s">
        <v>57</v>
      </c>
      <c r="Q22554" t="s">
        <v>46536</v>
      </c>
      <c r="R22554" t="s">
        <v>272</v>
      </c>
      <c r="S22554" t="s">
        <v>91</v>
      </c>
      <c r="T22554" t="s">
        <v>92</v>
      </c>
      <c r="U22554" t="s">
        <v>137</v>
      </c>
    </row>
    <row r="22555" spans="1:21" x14ac:dyDescent="0.3">
      <c r="A22555" t="s">
        <v>49633</v>
      </c>
      <c r="B22555" s="2">
        <v>42052</v>
      </c>
      <c r="C22555" s="2">
        <v>42057</v>
      </c>
      <c r="D22555">
        <v>5</v>
      </c>
      <c r="E22555" t="s">
        <v>45316</v>
      </c>
      <c r="F22555" t="s">
        <v>45317</v>
      </c>
      <c r="G22555" t="s">
        <v>45328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5</v>
      </c>
      <c r="N22555" t="s">
        <v>49634</v>
      </c>
      <c r="O22555" t="s">
        <v>2036</v>
      </c>
      <c r="P22555" t="s">
        <v>38</v>
      </c>
      <c r="Q22555" t="s">
        <v>16491</v>
      </c>
      <c r="R22555" t="s">
        <v>761</v>
      </c>
      <c r="S22555" t="s">
        <v>91</v>
      </c>
      <c r="T22555" t="s">
        <v>92</v>
      </c>
      <c r="U22555" t="s">
        <v>76</v>
      </c>
    </row>
    <row r="22556" spans="1:21" x14ac:dyDescent="0.3">
      <c r="A22556" t="s">
        <v>49635</v>
      </c>
      <c r="B22556" s="2">
        <v>42345</v>
      </c>
      <c r="C22556" s="2">
        <v>42349</v>
      </c>
      <c r="D22556">
        <v>4</v>
      </c>
      <c r="E22556" t="s">
        <v>45316</v>
      </c>
      <c r="F22556" t="s">
        <v>45317</v>
      </c>
      <c r="G22556" t="s">
        <v>45331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5</v>
      </c>
      <c r="N22556" t="s">
        <v>49636</v>
      </c>
      <c r="O22556" t="s">
        <v>2528</v>
      </c>
      <c r="P22556" t="s">
        <v>38</v>
      </c>
      <c r="Q22556" t="s">
        <v>14197</v>
      </c>
      <c r="R22556" t="s">
        <v>14198</v>
      </c>
      <c r="S22556" t="s">
        <v>165</v>
      </c>
      <c r="T22556" t="s">
        <v>60</v>
      </c>
      <c r="U22556" t="s">
        <v>51</v>
      </c>
    </row>
    <row r="22557" spans="1:21" x14ac:dyDescent="0.3">
      <c r="A22557" t="s">
        <v>49637</v>
      </c>
      <c r="B22557" s="2">
        <v>42358</v>
      </c>
      <c r="C22557" s="2">
        <v>42367</v>
      </c>
      <c r="D22557">
        <v>9</v>
      </c>
      <c r="E22557" t="s">
        <v>45316</v>
      </c>
      <c r="F22557" t="s">
        <v>45317</v>
      </c>
      <c r="G22557" t="s">
        <v>45336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25</v>
      </c>
      <c r="N22557" t="s">
        <v>49638</v>
      </c>
      <c r="O22557" t="s">
        <v>3468</v>
      </c>
      <c r="P22557" t="s">
        <v>28</v>
      </c>
      <c r="Q22557" t="s">
        <v>24923</v>
      </c>
      <c r="R22557" t="s">
        <v>663</v>
      </c>
      <c r="S22557" t="s">
        <v>126</v>
      </c>
      <c r="T22557" t="s">
        <v>41</v>
      </c>
      <c r="U22557" t="s">
        <v>51</v>
      </c>
    </row>
    <row r="22558" spans="1:21" x14ac:dyDescent="0.3">
      <c r="A22558" t="s">
        <v>49639</v>
      </c>
      <c r="B22558" s="2">
        <v>42306</v>
      </c>
      <c r="C22558" s="2">
        <v>42311</v>
      </c>
      <c r="D22558">
        <v>5</v>
      </c>
      <c r="E22558" t="s">
        <v>45316</v>
      </c>
      <c r="F22558" t="s">
        <v>45317</v>
      </c>
      <c r="G22558" t="s">
        <v>45339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54</v>
      </c>
      <c r="N22558" t="s">
        <v>49640</v>
      </c>
      <c r="O22558" t="s">
        <v>1397</v>
      </c>
      <c r="P22558" t="s">
        <v>28</v>
      </c>
      <c r="Q22558" t="s">
        <v>276</v>
      </c>
      <c r="R22558" t="s">
        <v>277</v>
      </c>
      <c r="S22558" t="s">
        <v>31</v>
      </c>
      <c r="T22558" t="s">
        <v>32</v>
      </c>
      <c r="U22558" t="s">
        <v>137</v>
      </c>
    </row>
    <row r="22559" spans="1:21" x14ac:dyDescent="0.3">
      <c r="A22559" t="s">
        <v>49641</v>
      </c>
      <c r="B22559" s="2">
        <v>42242</v>
      </c>
      <c r="C22559" s="2">
        <v>42248</v>
      </c>
      <c r="D22559">
        <v>6</v>
      </c>
      <c r="E22559" t="s">
        <v>45316</v>
      </c>
      <c r="F22559" t="s">
        <v>45317</v>
      </c>
      <c r="G22559" t="s">
        <v>45343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5</v>
      </c>
      <c r="N22559" t="s">
        <v>49642</v>
      </c>
      <c r="O22559" t="s">
        <v>4918</v>
      </c>
      <c r="P22559" t="s">
        <v>57</v>
      </c>
      <c r="Q22559" t="s">
        <v>549</v>
      </c>
      <c r="R22559" t="s">
        <v>118</v>
      </c>
      <c r="S22559" t="s">
        <v>83</v>
      </c>
      <c r="T22559" t="s">
        <v>119</v>
      </c>
      <c r="U22559" t="s">
        <v>229</v>
      </c>
    </row>
    <row r="22560" spans="1:21" x14ac:dyDescent="0.3">
      <c r="A22560" t="s">
        <v>49643</v>
      </c>
      <c r="B22560" s="2">
        <v>42232</v>
      </c>
      <c r="C22560" s="2">
        <v>42237</v>
      </c>
      <c r="D22560">
        <v>5</v>
      </c>
      <c r="E22560" t="s">
        <v>45316</v>
      </c>
      <c r="F22560" t="s">
        <v>45317</v>
      </c>
      <c r="G22560" t="s">
        <v>4534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5</v>
      </c>
      <c r="N22560" t="s">
        <v>49644</v>
      </c>
      <c r="O22560" t="s">
        <v>455</v>
      </c>
      <c r="P22560" t="s">
        <v>57</v>
      </c>
      <c r="Q22560" t="s">
        <v>4221</v>
      </c>
      <c r="R22560" t="s">
        <v>2033</v>
      </c>
      <c r="S22560" t="s">
        <v>881</v>
      </c>
      <c r="T22560" t="s">
        <v>811</v>
      </c>
      <c r="U22560" t="s">
        <v>229</v>
      </c>
    </row>
    <row r="22561" spans="1:21" x14ac:dyDescent="0.3">
      <c r="A22561" t="s">
        <v>49645</v>
      </c>
      <c r="B22561" s="2">
        <v>42334</v>
      </c>
      <c r="C22561" s="2">
        <v>42341</v>
      </c>
      <c r="D22561">
        <v>7</v>
      </c>
      <c r="E22561" t="s">
        <v>45316</v>
      </c>
      <c r="F22561" t="s">
        <v>45317</v>
      </c>
      <c r="G22561" t="s">
        <v>45349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54</v>
      </c>
      <c r="N22561" t="s">
        <v>49646</v>
      </c>
      <c r="O22561" t="s">
        <v>18632</v>
      </c>
      <c r="P22561" t="s">
        <v>38</v>
      </c>
      <c r="Q22561" t="s">
        <v>1969</v>
      </c>
      <c r="R22561" t="s">
        <v>1150</v>
      </c>
      <c r="S22561" t="s">
        <v>212</v>
      </c>
      <c r="T22561" t="s">
        <v>213</v>
      </c>
      <c r="U22561" t="s">
        <v>33</v>
      </c>
    </row>
    <row r="22562" spans="1:21" x14ac:dyDescent="0.3">
      <c r="A22562" t="s">
        <v>49647</v>
      </c>
      <c r="B22562" s="2">
        <v>42228</v>
      </c>
      <c r="C22562" s="2">
        <v>42235</v>
      </c>
      <c r="D22562">
        <v>7</v>
      </c>
      <c r="E22562" t="s">
        <v>45316</v>
      </c>
      <c r="F22562" t="s">
        <v>45317</v>
      </c>
      <c r="G22562" t="s">
        <v>45352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5</v>
      </c>
      <c r="N22562" t="s">
        <v>49648</v>
      </c>
      <c r="O22562" t="s">
        <v>2063</v>
      </c>
      <c r="P22562" t="s">
        <v>38</v>
      </c>
      <c r="Q22562" t="s">
        <v>38710</v>
      </c>
      <c r="R22562" t="s">
        <v>11418</v>
      </c>
      <c r="S22562" t="s">
        <v>74</v>
      </c>
      <c r="T22562" t="s">
        <v>75</v>
      </c>
      <c r="U22562" t="s">
        <v>229</v>
      </c>
    </row>
    <row r="22563" spans="1:21" x14ac:dyDescent="0.3">
      <c r="A22563" t="s">
        <v>49649</v>
      </c>
      <c r="B22563" s="2">
        <v>42036</v>
      </c>
      <c r="C22563" s="2">
        <v>42043</v>
      </c>
      <c r="D22563">
        <v>7</v>
      </c>
      <c r="E22563" t="s">
        <v>45316</v>
      </c>
      <c r="F22563" t="s">
        <v>45317</v>
      </c>
      <c r="G22563" t="s">
        <v>45318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54</v>
      </c>
      <c r="N22563" t="s">
        <v>49650</v>
      </c>
      <c r="O22563" t="s">
        <v>493</v>
      </c>
      <c r="P22563" t="s">
        <v>57</v>
      </c>
      <c r="Q22563" t="s">
        <v>47870</v>
      </c>
      <c r="R22563" t="s">
        <v>3814</v>
      </c>
      <c r="S22563" t="s">
        <v>40</v>
      </c>
      <c r="T22563" t="s">
        <v>41</v>
      </c>
      <c r="U22563" t="s">
        <v>76</v>
      </c>
    </row>
    <row r="22564" spans="1:21" x14ac:dyDescent="0.3">
      <c r="A22564" t="s">
        <v>49651</v>
      </c>
      <c r="B22564" s="2">
        <v>42190</v>
      </c>
      <c r="C22564" s="2">
        <v>42194</v>
      </c>
      <c r="D22564">
        <v>4</v>
      </c>
      <c r="E22564" t="s">
        <v>45316</v>
      </c>
      <c r="F22564" t="s">
        <v>45317</v>
      </c>
      <c r="G22564" t="s">
        <v>45321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22</v>
      </c>
      <c r="N22564" t="s">
        <v>49652</v>
      </c>
      <c r="O22564" t="s">
        <v>1923</v>
      </c>
      <c r="P22564" t="s">
        <v>38</v>
      </c>
      <c r="Q22564" t="s">
        <v>2455</v>
      </c>
      <c r="R22564" t="s">
        <v>180</v>
      </c>
      <c r="S22564" t="s">
        <v>40</v>
      </c>
      <c r="T22564" t="s">
        <v>41</v>
      </c>
      <c r="U22564" t="s">
        <v>67</v>
      </c>
    </row>
    <row r="22565" spans="1:21" x14ac:dyDescent="0.3">
      <c r="A22565" t="s">
        <v>49653</v>
      </c>
      <c r="B22565" s="2">
        <v>42351</v>
      </c>
      <c r="C22565" s="2">
        <v>42357</v>
      </c>
      <c r="D22565">
        <v>6</v>
      </c>
      <c r="E22565" t="s">
        <v>45316</v>
      </c>
      <c r="F22565" t="s">
        <v>45317</v>
      </c>
      <c r="G22565" t="s">
        <v>45325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5</v>
      </c>
      <c r="N22565" t="s">
        <v>49654</v>
      </c>
      <c r="O22565" t="s">
        <v>502</v>
      </c>
      <c r="P22565" t="s">
        <v>28</v>
      </c>
      <c r="Q22565" t="s">
        <v>5362</v>
      </c>
      <c r="R22565" t="s">
        <v>5363</v>
      </c>
      <c r="S22565" t="s">
        <v>5177</v>
      </c>
      <c r="T22565" t="s">
        <v>133</v>
      </c>
      <c r="U22565" t="s">
        <v>51</v>
      </c>
    </row>
    <row r="22566" spans="1:21" x14ac:dyDescent="0.3">
      <c r="A22566" t="s">
        <v>49655</v>
      </c>
      <c r="B22566" s="2">
        <v>42062</v>
      </c>
      <c r="C22566" s="2">
        <v>42072</v>
      </c>
      <c r="D22566">
        <v>10</v>
      </c>
      <c r="E22566" t="s">
        <v>45316</v>
      </c>
      <c r="F22566" t="s">
        <v>45317</v>
      </c>
      <c r="G22566" t="s">
        <v>45328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54</v>
      </c>
      <c r="N22566" t="s">
        <v>49656</v>
      </c>
      <c r="O22566" t="s">
        <v>8009</v>
      </c>
      <c r="P22566" t="s">
        <v>57</v>
      </c>
      <c r="Q22566" t="s">
        <v>25713</v>
      </c>
      <c r="R22566" t="s">
        <v>254</v>
      </c>
      <c r="S22566" t="s">
        <v>40</v>
      </c>
      <c r="T22566" t="s">
        <v>41</v>
      </c>
      <c r="U22566" t="s">
        <v>76</v>
      </c>
    </row>
    <row r="22567" spans="1:21" x14ac:dyDescent="0.3">
      <c r="A22567" t="s">
        <v>49657</v>
      </c>
      <c r="B22567" s="2">
        <v>42027</v>
      </c>
      <c r="C22567" s="2">
        <v>42036</v>
      </c>
      <c r="D22567">
        <v>9</v>
      </c>
      <c r="E22567" t="s">
        <v>45316</v>
      </c>
      <c r="F22567" t="s">
        <v>45317</v>
      </c>
      <c r="G22567" t="s">
        <v>45331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25</v>
      </c>
      <c r="N22567" t="s">
        <v>49658</v>
      </c>
      <c r="O22567" t="s">
        <v>609</v>
      </c>
      <c r="P22567" t="s">
        <v>28</v>
      </c>
      <c r="Q22567" t="s">
        <v>9876</v>
      </c>
      <c r="R22567" t="s">
        <v>150</v>
      </c>
      <c r="S22567" t="s">
        <v>83</v>
      </c>
      <c r="T22567" t="s">
        <v>151</v>
      </c>
      <c r="U22567" t="s">
        <v>214</v>
      </c>
    </row>
    <row r="22568" spans="1:21" x14ac:dyDescent="0.3">
      <c r="A22568" t="s">
        <v>49659</v>
      </c>
      <c r="B22568" s="2">
        <v>42200</v>
      </c>
      <c r="C22568" s="2">
        <v>42205</v>
      </c>
      <c r="D22568">
        <v>5</v>
      </c>
      <c r="E22568" t="s">
        <v>45316</v>
      </c>
      <c r="F22568" t="s">
        <v>45317</v>
      </c>
      <c r="G22568" t="s">
        <v>45336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54</v>
      </c>
      <c r="N22568" t="s">
        <v>49660</v>
      </c>
      <c r="O22568" t="s">
        <v>280</v>
      </c>
      <c r="P22568" t="s">
        <v>28</v>
      </c>
      <c r="Q22568" t="s">
        <v>106</v>
      </c>
      <c r="R22568" t="s">
        <v>106</v>
      </c>
      <c r="S22568" t="s">
        <v>107</v>
      </c>
      <c r="T22568" t="s">
        <v>41</v>
      </c>
      <c r="U22568" t="s">
        <v>67</v>
      </c>
    </row>
    <row r="22569" spans="1:21" x14ac:dyDescent="0.3">
      <c r="A22569" t="s">
        <v>49661</v>
      </c>
      <c r="B22569" s="2">
        <v>42246</v>
      </c>
      <c r="C22569" s="2">
        <v>42248</v>
      </c>
      <c r="D22569">
        <v>2</v>
      </c>
      <c r="E22569" t="s">
        <v>45316</v>
      </c>
      <c r="F22569" t="s">
        <v>45317</v>
      </c>
      <c r="G22569" t="s">
        <v>45339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54</v>
      </c>
      <c r="N22569" t="s">
        <v>49662</v>
      </c>
      <c r="O22569" t="s">
        <v>3761</v>
      </c>
      <c r="P22569" t="s">
        <v>28</v>
      </c>
      <c r="Q22569" t="s">
        <v>12626</v>
      </c>
      <c r="R22569" t="s">
        <v>27142</v>
      </c>
      <c r="S22569" t="s">
        <v>83</v>
      </c>
      <c r="T22569" t="s">
        <v>151</v>
      </c>
      <c r="U22569" t="s">
        <v>229</v>
      </c>
    </row>
    <row r="22570" spans="1:21" x14ac:dyDescent="0.3">
      <c r="A22570" t="s">
        <v>49663</v>
      </c>
      <c r="B22570" s="2">
        <v>42361</v>
      </c>
      <c r="C22570" s="2">
        <v>42371</v>
      </c>
      <c r="D22570">
        <v>10</v>
      </c>
      <c r="E22570" t="s">
        <v>45316</v>
      </c>
      <c r="F22570" t="s">
        <v>45317</v>
      </c>
      <c r="G22570" t="s">
        <v>45343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25</v>
      </c>
      <c r="N22570" t="s">
        <v>49664</v>
      </c>
      <c r="O22570" t="s">
        <v>4549</v>
      </c>
      <c r="P22570" t="s">
        <v>57</v>
      </c>
      <c r="Q22570" t="s">
        <v>49630</v>
      </c>
      <c r="R22570" t="s">
        <v>20814</v>
      </c>
      <c r="S22570" t="s">
        <v>328</v>
      </c>
      <c r="T22570" t="s">
        <v>187</v>
      </c>
      <c r="U22570" t="s">
        <v>51</v>
      </c>
    </row>
    <row r="22571" spans="1:21" x14ac:dyDescent="0.3">
      <c r="A22571" t="s">
        <v>49665</v>
      </c>
      <c r="B22571" s="2">
        <v>42067</v>
      </c>
      <c r="C22571" s="2">
        <v>42075</v>
      </c>
      <c r="D22571">
        <v>8</v>
      </c>
      <c r="E22571" t="s">
        <v>45316</v>
      </c>
      <c r="F22571" t="s">
        <v>45317</v>
      </c>
      <c r="G22571" t="s">
        <v>4534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22</v>
      </c>
      <c r="N22571" t="s">
        <v>49666</v>
      </c>
      <c r="O22571" t="s">
        <v>5503</v>
      </c>
      <c r="P22571" t="s">
        <v>28</v>
      </c>
      <c r="Q22571" t="s">
        <v>81</v>
      </c>
      <c r="R22571" t="s">
        <v>82</v>
      </c>
      <c r="S22571" t="s">
        <v>83</v>
      </c>
      <c r="T22571" t="s">
        <v>41</v>
      </c>
      <c r="U22571" t="s">
        <v>93</v>
      </c>
    </row>
    <row r="22572" spans="1:21" x14ac:dyDescent="0.3">
      <c r="A22572" t="s">
        <v>49667</v>
      </c>
      <c r="B22572" s="2">
        <v>42097</v>
      </c>
      <c r="C22572" s="2">
        <v>42099</v>
      </c>
      <c r="D22572">
        <v>2</v>
      </c>
      <c r="E22572" t="s">
        <v>45316</v>
      </c>
      <c r="F22572" t="s">
        <v>45317</v>
      </c>
      <c r="G22572" t="s">
        <v>45349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5</v>
      </c>
      <c r="N22572" t="s">
        <v>49668</v>
      </c>
      <c r="O22572" t="s">
        <v>4594</v>
      </c>
      <c r="P22572" t="s">
        <v>28</v>
      </c>
      <c r="Q22572" t="s">
        <v>1580</v>
      </c>
      <c r="R22572" t="s">
        <v>277</v>
      </c>
      <c r="S22572" t="s">
        <v>31</v>
      </c>
      <c r="T22572" t="s">
        <v>32</v>
      </c>
      <c r="U22572" t="s">
        <v>84</v>
      </c>
    </row>
    <row r="22573" spans="1:21" x14ac:dyDescent="0.3">
      <c r="A22573" t="s">
        <v>49669</v>
      </c>
      <c r="B22573" s="2">
        <v>42294</v>
      </c>
      <c r="C22573" s="2">
        <v>42303</v>
      </c>
      <c r="D22573">
        <v>9</v>
      </c>
      <c r="E22573" t="s">
        <v>45316</v>
      </c>
      <c r="F22573" t="s">
        <v>45317</v>
      </c>
      <c r="G22573" t="s">
        <v>45352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25</v>
      </c>
      <c r="N22573" t="s">
        <v>49670</v>
      </c>
      <c r="O22573" t="s">
        <v>4220</v>
      </c>
      <c r="P22573" t="s">
        <v>28</v>
      </c>
      <c r="Q22573" t="s">
        <v>106</v>
      </c>
      <c r="R22573" t="s">
        <v>106</v>
      </c>
      <c r="S22573" t="s">
        <v>107</v>
      </c>
      <c r="T22573" t="s">
        <v>41</v>
      </c>
      <c r="U22573" t="s">
        <v>137</v>
      </c>
    </row>
    <row r="22574" spans="1:21" x14ac:dyDescent="0.3">
      <c r="A22574" t="s">
        <v>49671</v>
      </c>
      <c r="B22574" s="2">
        <v>42324</v>
      </c>
      <c r="C22574" s="2">
        <v>42331</v>
      </c>
      <c r="D22574">
        <v>7</v>
      </c>
      <c r="E22574" t="s">
        <v>45316</v>
      </c>
      <c r="F22574" t="s">
        <v>45317</v>
      </c>
      <c r="G22574" t="s">
        <v>45318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54</v>
      </c>
      <c r="N22574" t="s">
        <v>49672</v>
      </c>
      <c r="O22574" t="s">
        <v>2280</v>
      </c>
      <c r="P22574" t="s">
        <v>28</v>
      </c>
      <c r="Q22574" t="s">
        <v>46436</v>
      </c>
      <c r="R22574" t="s">
        <v>4294</v>
      </c>
      <c r="S22574" t="s">
        <v>612</v>
      </c>
      <c r="T22574" t="s">
        <v>187</v>
      </c>
      <c r="U22574" t="s">
        <v>33</v>
      </c>
    </row>
    <row r="22575" spans="1:21" x14ac:dyDescent="0.3">
      <c r="A22575" t="s">
        <v>49673</v>
      </c>
      <c r="B22575" s="2">
        <v>42287</v>
      </c>
      <c r="C22575" s="2">
        <v>42296</v>
      </c>
      <c r="D22575">
        <v>9</v>
      </c>
      <c r="E22575" t="s">
        <v>45316</v>
      </c>
      <c r="F22575" t="s">
        <v>45317</v>
      </c>
      <c r="G22575" t="s">
        <v>45321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25</v>
      </c>
      <c r="N22575" t="s">
        <v>49674</v>
      </c>
      <c r="O22575" t="s">
        <v>1829</v>
      </c>
      <c r="P22575" t="s">
        <v>57</v>
      </c>
      <c r="Q22575" t="s">
        <v>398</v>
      </c>
      <c r="R22575" t="s">
        <v>399</v>
      </c>
      <c r="S22575" t="s">
        <v>400</v>
      </c>
      <c r="T22575" t="s">
        <v>101</v>
      </c>
      <c r="U22575" t="s">
        <v>137</v>
      </c>
    </row>
    <row r="22576" spans="1:21" x14ac:dyDescent="0.3">
      <c r="A22576" t="s">
        <v>49675</v>
      </c>
      <c r="B22576" s="2">
        <v>42189</v>
      </c>
      <c r="C22576" s="2">
        <v>42190</v>
      </c>
      <c r="D22576">
        <v>1</v>
      </c>
      <c r="E22576" t="s">
        <v>45316</v>
      </c>
      <c r="F22576" t="s">
        <v>45317</v>
      </c>
      <c r="G22576" t="s">
        <v>45325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22</v>
      </c>
      <c r="N22576" t="s">
        <v>49676</v>
      </c>
      <c r="O22576" t="s">
        <v>1741</v>
      </c>
      <c r="P22576" t="s">
        <v>38</v>
      </c>
      <c r="Q22576" t="s">
        <v>885</v>
      </c>
      <c r="R22576" t="s">
        <v>886</v>
      </c>
      <c r="S22576" t="s">
        <v>887</v>
      </c>
      <c r="T22576" t="s">
        <v>133</v>
      </c>
      <c r="U22576" t="s">
        <v>67</v>
      </c>
    </row>
    <row r="22577" spans="1:21" x14ac:dyDescent="0.3">
      <c r="A22577" t="s">
        <v>49677</v>
      </c>
      <c r="B22577" s="2">
        <v>42008</v>
      </c>
      <c r="C22577" s="2">
        <v>42017</v>
      </c>
      <c r="D22577">
        <v>9</v>
      </c>
      <c r="E22577" t="s">
        <v>45316</v>
      </c>
      <c r="F22577" t="s">
        <v>45317</v>
      </c>
      <c r="G22577" t="s">
        <v>45328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25</v>
      </c>
      <c r="N22577" t="s">
        <v>49678</v>
      </c>
      <c r="O22577" t="s">
        <v>4891</v>
      </c>
      <c r="P22577" t="s">
        <v>57</v>
      </c>
      <c r="Q22577" t="s">
        <v>1209</v>
      </c>
      <c r="R22577" t="s">
        <v>8199</v>
      </c>
      <c r="S22577" t="s">
        <v>83</v>
      </c>
      <c r="T22577" t="s">
        <v>187</v>
      </c>
      <c r="U22577" t="s">
        <v>214</v>
      </c>
    </row>
    <row r="22578" spans="1:21" x14ac:dyDescent="0.3">
      <c r="A22578" t="s">
        <v>49679</v>
      </c>
      <c r="B22578" s="2">
        <v>42277</v>
      </c>
      <c r="C22578" s="2">
        <v>42285</v>
      </c>
      <c r="D22578">
        <v>8</v>
      </c>
      <c r="E22578" t="s">
        <v>45316</v>
      </c>
      <c r="F22578" t="s">
        <v>45317</v>
      </c>
      <c r="G22578" t="s">
        <v>45331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22</v>
      </c>
      <c r="N22578" t="s">
        <v>49680</v>
      </c>
      <c r="O22578" t="s">
        <v>2528</v>
      </c>
      <c r="P22578" t="s">
        <v>38</v>
      </c>
      <c r="Q22578" t="s">
        <v>210</v>
      </c>
      <c r="R22578" t="s">
        <v>211</v>
      </c>
      <c r="S22578" t="s">
        <v>212</v>
      </c>
      <c r="T22578" t="s">
        <v>213</v>
      </c>
      <c r="U22578" t="s">
        <v>120</v>
      </c>
    </row>
    <row r="22579" spans="1:21" x14ac:dyDescent="0.3">
      <c r="A22579" t="s">
        <v>49681</v>
      </c>
      <c r="B22579" s="2">
        <v>42219</v>
      </c>
      <c r="C22579" s="2">
        <v>42223</v>
      </c>
      <c r="D22579">
        <v>4</v>
      </c>
      <c r="E22579" t="s">
        <v>45316</v>
      </c>
      <c r="F22579" t="s">
        <v>45317</v>
      </c>
      <c r="G22579" t="s">
        <v>45336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5</v>
      </c>
      <c r="N22579" t="s">
        <v>49682</v>
      </c>
      <c r="O22579" t="s">
        <v>2476</v>
      </c>
      <c r="P22579" t="s">
        <v>28</v>
      </c>
      <c r="Q22579" t="s">
        <v>2657</v>
      </c>
      <c r="R22579" t="s">
        <v>2657</v>
      </c>
      <c r="S22579" t="s">
        <v>527</v>
      </c>
      <c r="T22579" t="s">
        <v>92</v>
      </c>
      <c r="U22579" t="s">
        <v>229</v>
      </c>
    </row>
    <row r="22580" spans="1:21" x14ac:dyDescent="0.3">
      <c r="A22580" t="s">
        <v>49683</v>
      </c>
      <c r="B22580" s="2">
        <v>42257</v>
      </c>
      <c r="C22580" s="2">
        <v>42266</v>
      </c>
      <c r="D22580">
        <v>9</v>
      </c>
      <c r="E22580" t="s">
        <v>45316</v>
      </c>
      <c r="F22580" t="s">
        <v>45317</v>
      </c>
      <c r="G22580" t="s">
        <v>45339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54</v>
      </c>
      <c r="N22580" t="s">
        <v>49684</v>
      </c>
      <c r="O22580" t="s">
        <v>1775</v>
      </c>
      <c r="P22580" t="s">
        <v>28</v>
      </c>
      <c r="Q22580" t="s">
        <v>49685</v>
      </c>
      <c r="R22580" t="s">
        <v>399</v>
      </c>
      <c r="S22580" t="s">
        <v>400</v>
      </c>
      <c r="T22580" t="s">
        <v>101</v>
      </c>
      <c r="U22580" t="s">
        <v>120</v>
      </c>
    </row>
    <row r="22581" spans="1:21" x14ac:dyDescent="0.3">
      <c r="A22581" t="s">
        <v>49686</v>
      </c>
      <c r="B22581" s="2">
        <v>42313</v>
      </c>
      <c r="C22581" s="2">
        <v>42319</v>
      </c>
      <c r="D22581">
        <v>6</v>
      </c>
      <c r="E22581" t="s">
        <v>45316</v>
      </c>
      <c r="F22581" t="s">
        <v>45317</v>
      </c>
      <c r="G22581" t="s">
        <v>45343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5</v>
      </c>
      <c r="N22581" t="s">
        <v>49687</v>
      </c>
      <c r="O22581" t="s">
        <v>1744</v>
      </c>
      <c r="P22581" t="s">
        <v>57</v>
      </c>
      <c r="Q22581" t="s">
        <v>21525</v>
      </c>
      <c r="R22581" t="s">
        <v>11004</v>
      </c>
      <c r="S22581" t="s">
        <v>91</v>
      </c>
      <c r="T22581" t="s">
        <v>92</v>
      </c>
      <c r="U22581" t="s">
        <v>33</v>
      </c>
    </row>
    <row r="22582" spans="1:21" x14ac:dyDescent="0.3">
      <c r="A22582" t="s">
        <v>49688</v>
      </c>
      <c r="B22582" s="2">
        <v>42115</v>
      </c>
      <c r="C22582" s="2">
        <v>42119</v>
      </c>
      <c r="D22582">
        <v>4</v>
      </c>
      <c r="E22582" t="s">
        <v>45316</v>
      </c>
      <c r="F22582" t="s">
        <v>45317</v>
      </c>
      <c r="G22582" t="s">
        <v>4534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5</v>
      </c>
      <c r="N22582" t="s">
        <v>49689</v>
      </c>
      <c r="O22582" t="s">
        <v>5988</v>
      </c>
      <c r="P22582" t="s">
        <v>28</v>
      </c>
      <c r="Q22582" t="s">
        <v>18330</v>
      </c>
      <c r="R22582" t="s">
        <v>8199</v>
      </c>
      <c r="S22582" t="s">
        <v>83</v>
      </c>
      <c r="T22582" t="s">
        <v>187</v>
      </c>
      <c r="U22582" t="s">
        <v>84</v>
      </c>
    </row>
    <row r="22583" spans="1:21" x14ac:dyDescent="0.3">
      <c r="A22583" t="s">
        <v>49690</v>
      </c>
      <c r="B22583" s="2">
        <v>42101</v>
      </c>
      <c r="C22583" s="2">
        <v>42103</v>
      </c>
      <c r="D22583">
        <v>2</v>
      </c>
      <c r="E22583" t="s">
        <v>45316</v>
      </c>
      <c r="F22583" t="s">
        <v>45317</v>
      </c>
      <c r="G22583" t="s">
        <v>45349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22</v>
      </c>
      <c r="N22583" t="s">
        <v>49691</v>
      </c>
      <c r="O22583" t="s">
        <v>14836</v>
      </c>
      <c r="P22583" t="s">
        <v>57</v>
      </c>
      <c r="Q22583" t="s">
        <v>12688</v>
      </c>
      <c r="R22583" t="s">
        <v>12689</v>
      </c>
      <c r="S22583" t="s">
        <v>6854</v>
      </c>
      <c r="T22583" t="s">
        <v>187</v>
      </c>
      <c r="U22583" t="s">
        <v>84</v>
      </c>
    </row>
    <row r="22584" spans="1:21" x14ac:dyDescent="0.3">
      <c r="A22584" t="s">
        <v>49692</v>
      </c>
      <c r="B22584" s="2">
        <v>42156</v>
      </c>
      <c r="C22584" s="2">
        <v>42157</v>
      </c>
      <c r="D22584">
        <v>1</v>
      </c>
      <c r="E22584" t="s">
        <v>45316</v>
      </c>
      <c r="F22584" t="s">
        <v>45317</v>
      </c>
      <c r="G22584" t="s">
        <v>45352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54</v>
      </c>
      <c r="N22584" t="s">
        <v>49693</v>
      </c>
      <c r="O22584" t="s">
        <v>557</v>
      </c>
      <c r="P22584" t="s">
        <v>28</v>
      </c>
      <c r="Q22584" t="s">
        <v>616</v>
      </c>
      <c r="R22584" t="s">
        <v>532</v>
      </c>
      <c r="S22584" t="s">
        <v>186</v>
      </c>
      <c r="T22584" t="s">
        <v>187</v>
      </c>
      <c r="U22584" t="s">
        <v>42</v>
      </c>
    </row>
    <row r="22585" spans="1:21" x14ac:dyDescent="0.3">
      <c r="A22585" t="s">
        <v>49694</v>
      </c>
      <c r="B22585" s="2">
        <v>42049</v>
      </c>
      <c r="C22585" s="2">
        <v>42055</v>
      </c>
      <c r="D22585">
        <v>6</v>
      </c>
      <c r="E22585" t="s">
        <v>45316</v>
      </c>
      <c r="F22585" t="s">
        <v>45317</v>
      </c>
      <c r="G22585" t="s">
        <v>45318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5</v>
      </c>
      <c r="N22585" t="s">
        <v>49695</v>
      </c>
      <c r="O22585" t="s">
        <v>862</v>
      </c>
      <c r="P22585" t="s">
        <v>57</v>
      </c>
      <c r="Q22585" t="s">
        <v>4494</v>
      </c>
      <c r="R22585" t="s">
        <v>4495</v>
      </c>
      <c r="S22585" t="s">
        <v>1340</v>
      </c>
      <c r="T22585" t="s">
        <v>187</v>
      </c>
      <c r="U22585" t="s">
        <v>76</v>
      </c>
    </row>
    <row r="22586" spans="1:21" x14ac:dyDescent="0.3">
      <c r="A22586" t="s">
        <v>49696</v>
      </c>
      <c r="B22586" s="2">
        <v>42314</v>
      </c>
      <c r="C22586" s="2">
        <v>42318</v>
      </c>
      <c r="D22586">
        <v>4</v>
      </c>
      <c r="E22586" t="s">
        <v>45316</v>
      </c>
      <c r="F22586" t="s">
        <v>45317</v>
      </c>
      <c r="G22586" t="s">
        <v>45321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54</v>
      </c>
      <c r="N22586" t="s">
        <v>49697</v>
      </c>
      <c r="O22586" t="s">
        <v>16066</v>
      </c>
      <c r="P22586" t="s">
        <v>28</v>
      </c>
      <c r="Q22586" t="s">
        <v>28001</v>
      </c>
      <c r="R22586" t="s">
        <v>570</v>
      </c>
      <c r="S22586" t="s">
        <v>91</v>
      </c>
      <c r="T22586" t="s">
        <v>92</v>
      </c>
      <c r="U22586" t="s">
        <v>33</v>
      </c>
    </row>
    <row r="22587" spans="1:21" x14ac:dyDescent="0.3">
      <c r="A22587" t="s">
        <v>49698</v>
      </c>
      <c r="B22587" s="2">
        <v>42256</v>
      </c>
      <c r="C22587" s="2">
        <v>42261</v>
      </c>
      <c r="D22587">
        <v>5</v>
      </c>
      <c r="E22587" t="s">
        <v>45316</v>
      </c>
      <c r="F22587" t="s">
        <v>45317</v>
      </c>
      <c r="G22587" t="s">
        <v>45325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5</v>
      </c>
      <c r="N22587" t="s">
        <v>49699</v>
      </c>
      <c r="O22587" t="s">
        <v>371</v>
      </c>
      <c r="P22587" t="s">
        <v>28</v>
      </c>
      <c r="Q22587" t="s">
        <v>338</v>
      </c>
      <c r="R22587" t="s">
        <v>175</v>
      </c>
      <c r="S22587" t="s">
        <v>31</v>
      </c>
      <c r="T22587" t="s">
        <v>32</v>
      </c>
      <c r="U22587" t="s">
        <v>120</v>
      </c>
    </row>
    <row r="22588" spans="1:21" x14ac:dyDescent="0.3">
      <c r="A22588" t="s">
        <v>49700</v>
      </c>
      <c r="B22588" s="2">
        <v>42136</v>
      </c>
      <c r="C22588" s="2">
        <v>42143</v>
      </c>
      <c r="D22588">
        <v>7</v>
      </c>
      <c r="E22588" t="s">
        <v>45316</v>
      </c>
      <c r="F22588" t="s">
        <v>45317</v>
      </c>
      <c r="G22588" t="s">
        <v>45328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5</v>
      </c>
      <c r="N22588" t="s">
        <v>49701</v>
      </c>
      <c r="O22588" t="s">
        <v>2309</v>
      </c>
      <c r="P22588" t="s">
        <v>28</v>
      </c>
      <c r="Q22588" t="s">
        <v>1372</v>
      </c>
      <c r="R22588" t="s">
        <v>3480</v>
      </c>
      <c r="S22588" t="s">
        <v>83</v>
      </c>
      <c r="T22588" t="s">
        <v>187</v>
      </c>
      <c r="U22588" t="s">
        <v>61</v>
      </c>
    </row>
    <row r="22589" spans="1:21" x14ac:dyDescent="0.3">
      <c r="A22589" t="s">
        <v>49702</v>
      </c>
      <c r="B22589" s="2">
        <v>42185</v>
      </c>
      <c r="C22589" s="2">
        <v>42193</v>
      </c>
      <c r="D22589">
        <v>8</v>
      </c>
      <c r="E22589" t="s">
        <v>45316</v>
      </c>
      <c r="F22589" t="s">
        <v>45317</v>
      </c>
      <c r="G22589" t="s">
        <v>45331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54</v>
      </c>
      <c r="N22589" t="s">
        <v>49703</v>
      </c>
      <c r="O22589" t="s">
        <v>3029</v>
      </c>
      <c r="P22589" t="s">
        <v>28</v>
      </c>
      <c r="Q22589" t="s">
        <v>307</v>
      </c>
      <c r="R22589" t="s">
        <v>118</v>
      </c>
      <c r="S22589" t="s">
        <v>83</v>
      </c>
      <c r="T22589" t="s">
        <v>119</v>
      </c>
      <c r="U22589" t="s">
        <v>42</v>
      </c>
    </row>
    <row r="22590" spans="1:21" x14ac:dyDescent="0.3">
      <c r="A22590" t="s">
        <v>49704</v>
      </c>
      <c r="B22590" s="2">
        <v>42293</v>
      </c>
      <c r="C22590" s="2">
        <v>42302</v>
      </c>
      <c r="D22590">
        <v>9</v>
      </c>
      <c r="E22590" t="s">
        <v>45316</v>
      </c>
      <c r="F22590" t="s">
        <v>45317</v>
      </c>
      <c r="G22590" t="s">
        <v>45336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22</v>
      </c>
      <c r="N22590" t="s">
        <v>49705</v>
      </c>
      <c r="O22590" t="s">
        <v>4215</v>
      </c>
      <c r="P22590" t="s">
        <v>28</v>
      </c>
      <c r="Q22590" t="s">
        <v>535</v>
      </c>
      <c r="R22590" t="s">
        <v>535</v>
      </c>
      <c r="S22590" t="s">
        <v>212</v>
      </c>
      <c r="T22590" t="s">
        <v>213</v>
      </c>
      <c r="U22590" t="s">
        <v>137</v>
      </c>
    </row>
    <row r="22591" spans="1:21" x14ac:dyDescent="0.3">
      <c r="A22591" t="s">
        <v>49706</v>
      </c>
      <c r="B22591" s="2">
        <v>42283</v>
      </c>
      <c r="C22591" s="2">
        <v>42293</v>
      </c>
      <c r="D22591">
        <v>10</v>
      </c>
      <c r="E22591" t="s">
        <v>45316</v>
      </c>
      <c r="F22591" t="s">
        <v>45317</v>
      </c>
      <c r="G22591" t="s">
        <v>45339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25</v>
      </c>
      <c r="N22591" t="s">
        <v>49707</v>
      </c>
      <c r="O22591" t="s">
        <v>3235</v>
      </c>
      <c r="P22591" t="s">
        <v>28</v>
      </c>
      <c r="Q22591" t="s">
        <v>2210</v>
      </c>
      <c r="R22591" t="s">
        <v>2211</v>
      </c>
      <c r="S22591" t="s">
        <v>100</v>
      </c>
      <c r="T22591" t="s">
        <v>101</v>
      </c>
      <c r="U22591" t="s">
        <v>137</v>
      </c>
    </row>
    <row r="22592" spans="1:21" x14ac:dyDescent="0.3">
      <c r="A22592" t="s">
        <v>49708</v>
      </c>
      <c r="B22592" s="2">
        <v>42149</v>
      </c>
      <c r="C22592" s="2">
        <v>42153</v>
      </c>
      <c r="D22592">
        <v>4</v>
      </c>
      <c r="E22592" t="s">
        <v>45316</v>
      </c>
      <c r="F22592" t="s">
        <v>45317</v>
      </c>
      <c r="G22592" t="s">
        <v>45343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54</v>
      </c>
      <c r="N22592" t="s">
        <v>49709</v>
      </c>
      <c r="O22592" t="s">
        <v>745</v>
      </c>
      <c r="P22592" t="s">
        <v>38</v>
      </c>
      <c r="Q22592" t="s">
        <v>29771</v>
      </c>
      <c r="R22592" t="s">
        <v>761</v>
      </c>
      <c r="S22592" t="s">
        <v>91</v>
      </c>
      <c r="T22592" t="s">
        <v>92</v>
      </c>
      <c r="U22592" t="s">
        <v>61</v>
      </c>
    </row>
    <row r="22593" spans="1:21" x14ac:dyDescent="0.3">
      <c r="A22593" t="s">
        <v>49710</v>
      </c>
      <c r="B22593" s="2">
        <v>42208</v>
      </c>
      <c r="C22593" s="2">
        <v>42213</v>
      </c>
      <c r="D22593">
        <v>5</v>
      </c>
      <c r="E22593" t="s">
        <v>45316</v>
      </c>
      <c r="F22593" t="s">
        <v>45317</v>
      </c>
      <c r="G22593" t="s">
        <v>4534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5</v>
      </c>
      <c r="N22593" t="s">
        <v>49711</v>
      </c>
      <c r="O22593" t="s">
        <v>18145</v>
      </c>
      <c r="P22593" t="s">
        <v>57</v>
      </c>
      <c r="Q22593" t="s">
        <v>5352</v>
      </c>
      <c r="R22593" t="s">
        <v>5353</v>
      </c>
      <c r="S22593" t="s">
        <v>810</v>
      </c>
      <c r="T22593" t="s">
        <v>811</v>
      </c>
      <c r="U22593" t="s">
        <v>67</v>
      </c>
    </row>
    <row r="22594" spans="1:21" x14ac:dyDescent="0.3">
      <c r="A22594" t="s">
        <v>49712</v>
      </c>
      <c r="B22594" s="2">
        <v>42054</v>
      </c>
      <c r="C22594" s="2">
        <v>42061</v>
      </c>
      <c r="D22594">
        <v>7</v>
      </c>
      <c r="E22594" t="s">
        <v>45316</v>
      </c>
      <c r="F22594" t="s">
        <v>45317</v>
      </c>
      <c r="G22594" t="s">
        <v>45349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5</v>
      </c>
      <c r="N22594" t="s">
        <v>49713</v>
      </c>
      <c r="O22594" t="s">
        <v>6365</v>
      </c>
      <c r="P22594" t="s">
        <v>28</v>
      </c>
      <c r="Q22594" t="s">
        <v>4803</v>
      </c>
      <c r="R22594" t="s">
        <v>4803</v>
      </c>
      <c r="S22594" t="s">
        <v>1141</v>
      </c>
      <c r="T22594" t="s">
        <v>133</v>
      </c>
      <c r="U22594" t="s">
        <v>76</v>
      </c>
    </row>
    <row r="22595" spans="1:21" x14ac:dyDescent="0.3">
      <c r="A22595" t="s">
        <v>49714</v>
      </c>
      <c r="B22595" s="2">
        <v>42265</v>
      </c>
      <c r="C22595" s="2">
        <v>42274</v>
      </c>
      <c r="D22595">
        <v>9</v>
      </c>
      <c r="E22595" t="s">
        <v>45316</v>
      </c>
      <c r="F22595" t="s">
        <v>45317</v>
      </c>
      <c r="G22595" t="s">
        <v>45352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22</v>
      </c>
      <c r="N22595" t="s">
        <v>49715</v>
      </c>
      <c r="O22595" t="s">
        <v>6982</v>
      </c>
      <c r="P22595" t="s">
        <v>28</v>
      </c>
      <c r="Q22595" t="s">
        <v>447</v>
      </c>
      <c r="R22595" t="s">
        <v>964</v>
      </c>
      <c r="S22595" t="s">
        <v>83</v>
      </c>
      <c r="T22595" t="s">
        <v>187</v>
      </c>
      <c r="U22595" t="s">
        <v>120</v>
      </c>
    </row>
    <row r="22596" spans="1:21" x14ac:dyDescent="0.3">
      <c r="A22596" t="s">
        <v>49716</v>
      </c>
      <c r="B22596" s="2">
        <v>42221</v>
      </c>
      <c r="C22596" s="2">
        <v>42231</v>
      </c>
      <c r="D22596">
        <v>10</v>
      </c>
      <c r="E22596" t="s">
        <v>45316</v>
      </c>
      <c r="F22596" t="s">
        <v>45317</v>
      </c>
      <c r="G22596" t="s">
        <v>45318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25</v>
      </c>
      <c r="N22596" t="s">
        <v>49717</v>
      </c>
      <c r="O22596" t="s">
        <v>8550</v>
      </c>
      <c r="P22596" t="s">
        <v>28</v>
      </c>
      <c r="Q22596" t="s">
        <v>149</v>
      </c>
      <c r="R22596" t="s">
        <v>150</v>
      </c>
      <c r="S22596" t="s">
        <v>83</v>
      </c>
      <c r="T22596" t="s">
        <v>151</v>
      </c>
      <c r="U22596" t="s">
        <v>229</v>
      </c>
    </row>
    <row r="22597" spans="1:21" x14ac:dyDescent="0.3">
      <c r="A22597" t="s">
        <v>49718</v>
      </c>
      <c r="B22597" s="2">
        <v>42098</v>
      </c>
      <c r="C22597" s="2">
        <v>42100</v>
      </c>
      <c r="D22597">
        <v>2</v>
      </c>
      <c r="E22597" t="s">
        <v>45316</v>
      </c>
      <c r="F22597" t="s">
        <v>45317</v>
      </c>
      <c r="G22597" t="s">
        <v>45321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5</v>
      </c>
      <c r="N22597" t="s">
        <v>49719</v>
      </c>
      <c r="O22597" t="s">
        <v>1919</v>
      </c>
      <c r="P22597" t="s">
        <v>57</v>
      </c>
      <c r="Q22597" t="s">
        <v>1107</v>
      </c>
      <c r="R22597" t="s">
        <v>2553</v>
      </c>
      <c r="S22597" t="s">
        <v>83</v>
      </c>
      <c r="T22597" t="s">
        <v>119</v>
      </c>
      <c r="U22597" t="s">
        <v>84</v>
      </c>
    </row>
    <row r="22598" spans="1:21" x14ac:dyDescent="0.3">
      <c r="A22598" t="s">
        <v>49720</v>
      </c>
      <c r="B22598" s="2">
        <v>42211</v>
      </c>
      <c r="C22598" s="2">
        <v>42216</v>
      </c>
      <c r="D22598">
        <v>5</v>
      </c>
      <c r="E22598" t="s">
        <v>45316</v>
      </c>
      <c r="F22598" t="s">
        <v>45317</v>
      </c>
      <c r="G22598" t="s">
        <v>45325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54</v>
      </c>
      <c r="N22598" t="s">
        <v>49721</v>
      </c>
      <c r="O22598" t="s">
        <v>1923</v>
      </c>
      <c r="P22598" t="s">
        <v>38</v>
      </c>
      <c r="Q22598" t="s">
        <v>1191</v>
      </c>
      <c r="R22598" t="s">
        <v>1192</v>
      </c>
      <c r="S22598" t="s">
        <v>165</v>
      </c>
      <c r="T22598" t="s">
        <v>60</v>
      </c>
      <c r="U22598" t="s">
        <v>67</v>
      </c>
    </row>
    <row r="22599" spans="1:21" x14ac:dyDescent="0.3">
      <c r="A22599" t="s">
        <v>49722</v>
      </c>
      <c r="B22599" s="2">
        <v>42311</v>
      </c>
      <c r="C22599" s="2">
        <v>42317</v>
      </c>
      <c r="D22599">
        <v>6</v>
      </c>
      <c r="E22599" t="s">
        <v>45316</v>
      </c>
      <c r="F22599" t="s">
        <v>45317</v>
      </c>
      <c r="G22599" t="s">
        <v>45328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5</v>
      </c>
      <c r="N22599" t="s">
        <v>49723</v>
      </c>
      <c r="O22599" t="s">
        <v>1125</v>
      </c>
      <c r="P22599" t="s">
        <v>57</v>
      </c>
      <c r="Q22599" t="s">
        <v>47096</v>
      </c>
      <c r="R22599" t="s">
        <v>1941</v>
      </c>
      <c r="S22599" t="s">
        <v>328</v>
      </c>
      <c r="T22599" t="s">
        <v>187</v>
      </c>
      <c r="U22599" t="s">
        <v>33</v>
      </c>
    </row>
    <row r="22600" spans="1:21" x14ac:dyDescent="0.3">
      <c r="A22600" t="s">
        <v>49724</v>
      </c>
      <c r="B22600" s="2">
        <v>42113</v>
      </c>
      <c r="C22600" s="2">
        <v>42121</v>
      </c>
      <c r="D22600">
        <v>8</v>
      </c>
      <c r="E22600" t="s">
        <v>45316</v>
      </c>
      <c r="F22600" t="s">
        <v>45317</v>
      </c>
      <c r="G22600" t="s">
        <v>45331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54</v>
      </c>
      <c r="N22600" t="s">
        <v>49725</v>
      </c>
      <c r="O22600" t="s">
        <v>11553</v>
      </c>
      <c r="P22600" t="s">
        <v>28</v>
      </c>
      <c r="Q22600" t="s">
        <v>20483</v>
      </c>
      <c r="R22600" t="s">
        <v>809</v>
      </c>
      <c r="S22600" t="s">
        <v>810</v>
      </c>
      <c r="T22600" t="s">
        <v>811</v>
      </c>
      <c r="U22600" t="s">
        <v>84</v>
      </c>
    </row>
    <row r="22601" spans="1:21" x14ac:dyDescent="0.3">
      <c r="A22601" t="s">
        <v>49726</v>
      </c>
      <c r="B22601" s="2">
        <v>42318</v>
      </c>
      <c r="C22601" s="2">
        <v>42326</v>
      </c>
      <c r="D22601">
        <v>8</v>
      </c>
      <c r="E22601" t="s">
        <v>45316</v>
      </c>
      <c r="F22601" t="s">
        <v>45317</v>
      </c>
      <c r="G22601" t="s">
        <v>45336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5</v>
      </c>
      <c r="N22601" t="s">
        <v>49727</v>
      </c>
      <c r="O22601" t="s">
        <v>3761</v>
      </c>
      <c r="P22601" t="s">
        <v>28</v>
      </c>
      <c r="Q22601" t="s">
        <v>6958</v>
      </c>
      <c r="R22601" t="s">
        <v>621</v>
      </c>
      <c r="S22601" t="s">
        <v>126</v>
      </c>
      <c r="T22601" t="s">
        <v>41</v>
      </c>
      <c r="U22601" t="s">
        <v>33</v>
      </c>
    </row>
    <row r="22602" spans="1:21" x14ac:dyDescent="0.3">
      <c r="A22602" t="s">
        <v>49728</v>
      </c>
      <c r="B22602" s="2">
        <v>42237</v>
      </c>
      <c r="C22602" s="2">
        <v>42238</v>
      </c>
      <c r="D22602">
        <v>1</v>
      </c>
      <c r="E22602" t="s">
        <v>45316</v>
      </c>
      <c r="F22602" t="s">
        <v>45317</v>
      </c>
      <c r="G22602" t="s">
        <v>45339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54</v>
      </c>
      <c r="N22602" t="s">
        <v>49729</v>
      </c>
      <c r="O22602" t="s">
        <v>3673</v>
      </c>
      <c r="P22602" t="s">
        <v>57</v>
      </c>
      <c r="Q22602" t="s">
        <v>49730</v>
      </c>
      <c r="R22602" t="s">
        <v>1450</v>
      </c>
      <c r="S22602" t="s">
        <v>126</v>
      </c>
      <c r="T22602" t="s">
        <v>41</v>
      </c>
      <c r="U22602" t="s">
        <v>229</v>
      </c>
    </row>
    <row r="22603" spans="1:21" x14ac:dyDescent="0.3">
      <c r="A22603" t="s">
        <v>49731</v>
      </c>
      <c r="B22603" s="2">
        <v>42086</v>
      </c>
      <c r="C22603" s="2">
        <v>42096</v>
      </c>
      <c r="D22603">
        <v>10</v>
      </c>
      <c r="E22603" t="s">
        <v>45316</v>
      </c>
      <c r="F22603" t="s">
        <v>45317</v>
      </c>
      <c r="G22603" t="s">
        <v>45343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22</v>
      </c>
      <c r="N22603" t="s">
        <v>49732</v>
      </c>
      <c r="O22603" t="s">
        <v>5294</v>
      </c>
      <c r="P22603" t="s">
        <v>28</v>
      </c>
      <c r="Q22603" t="s">
        <v>4965</v>
      </c>
      <c r="R22603" t="s">
        <v>6121</v>
      </c>
      <c r="S22603" t="s">
        <v>40</v>
      </c>
      <c r="T22603" t="s">
        <v>41</v>
      </c>
      <c r="U22603" t="s">
        <v>93</v>
      </c>
    </row>
    <row r="22604" spans="1:21" x14ac:dyDescent="0.3">
      <c r="A22604" t="s">
        <v>49733</v>
      </c>
      <c r="B22604" s="2">
        <v>42047</v>
      </c>
      <c r="C22604" s="2">
        <v>42056</v>
      </c>
      <c r="D22604">
        <v>9</v>
      </c>
      <c r="E22604" t="s">
        <v>45316</v>
      </c>
      <c r="F22604" t="s">
        <v>45317</v>
      </c>
      <c r="G22604" t="s">
        <v>45346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25</v>
      </c>
      <c r="N22604" t="s">
        <v>49734</v>
      </c>
      <c r="O22604" t="s">
        <v>7947</v>
      </c>
      <c r="P22604" t="s">
        <v>57</v>
      </c>
      <c r="Q22604" t="s">
        <v>49735</v>
      </c>
      <c r="R22604" t="s">
        <v>663</v>
      </c>
      <c r="S22604" t="s">
        <v>126</v>
      </c>
      <c r="T22604" t="s">
        <v>41</v>
      </c>
      <c r="U22604" t="s">
        <v>76</v>
      </c>
    </row>
    <row r="22605" spans="1:21" x14ac:dyDescent="0.3">
      <c r="A22605" t="s">
        <v>49736</v>
      </c>
      <c r="B22605" s="2">
        <v>42019</v>
      </c>
      <c r="C22605" s="2">
        <v>42028</v>
      </c>
      <c r="D22605">
        <v>9</v>
      </c>
      <c r="E22605" t="s">
        <v>45316</v>
      </c>
      <c r="F22605" t="s">
        <v>45317</v>
      </c>
      <c r="G22605" t="s">
        <v>45349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25</v>
      </c>
      <c r="N22605" t="s">
        <v>49737</v>
      </c>
      <c r="O22605" t="s">
        <v>2577</v>
      </c>
      <c r="P22605" t="s">
        <v>57</v>
      </c>
      <c r="Q22605" t="s">
        <v>49015</v>
      </c>
      <c r="R22605" t="s">
        <v>118</v>
      </c>
      <c r="S22605" t="s">
        <v>83</v>
      </c>
      <c r="T22605" t="s">
        <v>119</v>
      </c>
      <c r="U22605" t="s">
        <v>214</v>
      </c>
    </row>
    <row r="22606" spans="1:21" x14ac:dyDescent="0.3">
      <c r="A22606" t="s">
        <v>49738</v>
      </c>
      <c r="B22606" s="2">
        <v>42278</v>
      </c>
      <c r="C22606" s="2">
        <v>42282</v>
      </c>
      <c r="D22606">
        <v>4</v>
      </c>
      <c r="E22606" t="s">
        <v>45316</v>
      </c>
      <c r="F22606" t="s">
        <v>45317</v>
      </c>
      <c r="G22606" t="s">
        <v>45352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5</v>
      </c>
      <c r="N22606" t="s">
        <v>49739</v>
      </c>
      <c r="O22606" t="s">
        <v>129</v>
      </c>
      <c r="P22606" t="s">
        <v>57</v>
      </c>
      <c r="Q22606" t="s">
        <v>5137</v>
      </c>
      <c r="R22606" t="s">
        <v>845</v>
      </c>
      <c r="S22606" t="s">
        <v>845</v>
      </c>
      <c r="T22606" t="s">
        <v>41</v>
      </c>
      <c r="U22606" t="s">
        <v>137</v>
      </c>
    </row>
    <row r="22607" spans="1:21" x14ac:dyDescent="0.3">
      <c r="A22607" t="s">
        <v>49740</v>
      </c>
      <c r="B22607" s="2">
        <v>42263</v>
      </c>
      <c r="C22607" s="2">
        <v>42267</v>
      </c>
      <c r="D22607">
        <v>4</v>
      </c>
      <c r="E22607" t="s">
        <v>45316</v>
      </c>
      <c r="F22607" t="s">
        <v>45317</v>
      </c>
      <c r="G22607" t="s">
        <v>45318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5</v>
      </c>
      <c r="N22607" t="s">
        <v>49741</v>
      </c>
      <c r="O22607" t="s">
        <v>2332</v>
      </c>
      <c r="P22607" t="s">
        <v>38</v>
      </c>
      <c r="Q22607" t="s">
        <v>338</v>
      </c>
      <c r="R22607" t="s">
        <v>175</v>
      </c>
      <c r="S22607" t="s">
        <v>31</v>
      </c>
      <c r="T22607" t="s">
        <v>32</v>
      </c>
      <c r="U22607" t="s">
        <v>120</v>
      </c>
    </row>
    <row r="22608" spans="1:21" x14ac:dyDescent="0.3">
      <c r="A22608" t="s">
        <v>49742</v>
      </c>
      <c r="B22608" s="2">
        <v>42209</v>
      </c>
      <c r="C22608" s="2">
        <v>42216</v>
      </c>
      <c r="D22608">
        <v>7</v>
      </c>
      <c r="E22608" t="s">
        <v>45316</v>
      </c>
      <c r="F22608" t="s">
        <v>45317</v>
      </c>
      <c r="G22608" t="s">
        <v>45321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5</v>
      </c>
      <c r="N22608" t="s">
        <v>49743</v>
      </c>
      <c r="O22608" t="s">
        <v>701</v>
      </c>
      <c r="P22608" t="s">
        <v>28</v>
      </c>
      <c r="Q22608" t="s">
        <v>5379</v>
      </c>
      <c r="R22608" t="s">
        <v>2101</v>
      </c>
      <c r="S22608" t="s">
        <v>165</v>
      </c>
      <c r="T22608" t="s">
        <v>60</v>
      </c>
      <c r="U22608" t="s">
        <v>67</v>
      </c>
    </row>
    <row r="22609" spans="1:21" x14ac:dyDescent="0.3">
      <c r="A22609" t="s">
        <v>49744</v>
      </c>
      <c r="B22609" s="2">
        <v>42032</v>
      </c>
      <c r="C22609" s="2">
        <v>42036</v>
      </c>
      <c r="D22609">
        <v>4</v>
      </c>
      <c r="E22609" t="s">
        <v>45316</v>
      </c>
      <c r="F22609" t="s">
        <v>45317</v>
      </c>
      <c r="G22609" t="s">
        <v>45325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5</v>
      </c>
      <c r="N22609" t="s">
        <v>49745</v>
      </c>
      <c r="O22609" t="s">
        <v>1428</v>
      </c>
      <c r="P22609" t="s">
        <v>57</v>
      </c>
      <c r="Q22609" t="s">
        <v>29965</v>
      </c>
      <c r="R22609" t="s">
        <v>399</v>
      </c>
      <c r="S22609" t="s">
        <v>400</v>
      </c>
      <c r="T22609" t="s">
        <v>101</v>
      </c>
      <c r="U22609" t="s">
        <v>214</v>
      </c>
    </row>
    <row r="22610" spans="1:21" x14ac:dyDescent="0.3">
      <c r="A22610" t="s">
        <v>49746</v>
      </c>
      <c r="B22610" s="2">
        <v>42016</v>
      </c>
      <c r="C22610" s="2">
        <v>42026</v>
      </c>
      <c r="D22610">
        <v>10</v>
      </c>
      <c r="E22610" t="s">
        <v>45316</v>
      </c>
      <c r="F22610" t="s">
        <v>45317</v>
      </c>
      <c r="G22610" t="s">
        <v>45328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54</v>
      </c>
      <c r="N22610" t="s">
        <v>49747</v>
      </c>
      <c r="O22610" t="s">
        <v>1923</v>
      </c>
      <c r="P22610" t="s">
        <v>38</v>
      </c>
      <c r="Q22610" t="s">
        <v>238</v>
      </c>
      <c r="R22610" t="s">
        <v>239</v>
      </c>
      <c r="S22610" t="s">
        <v>240</v>
      </c>
      <c r="T22610" t="s">
        <v>213</v>
      </c>
      <c r="U22610" t="s">
        <v>214</v>
      </c>
    </row>
    <row r="22611" spans="1:21" x14ac:dyDescent="0.3">
      <c r="A22611" t="s">
        <v>49748</v>
      </c>
      <c r="B22611" s="2">
        <v>42221</v>
      </c>
      <c r="C22611" s="2">
        <v>42222</v>
      </c>
      <c r="D22611">
        <v>1</v>
      </c>
      <c r="E22611" t="s">
        <v>45316</v>
      </c>
      <c r="F22611" t="s">
        <v>45317</v>
      </c>
      <c r="G22611" t="s">
        <v>45331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5</v>
      </c>
      <c r="N22611" t="s">
        <v>49749</v>
      </c>
      <c r="O22611" t="s">
        <v>2505</v>
      </c>
      <c r="P22611" t="s">
        <v>28</v>
      </c>
      <c r="Q22611" t="s">
        <v>2260</v>
      </c>
      <c r="R22611" t="s">
        <v>2261</v>
      </c>
      <c r="S22611" t="s">
        <v>2262</v>
      </c>
      <c r="T22611" t="s">
        <v>101</v>
      </c>
      <c r="U22611" t="s">
        <v>229</v>
      </c>
    </row>
    <row r="22612" spans="1:21" x14ac:dyDescent="0.3">
      <c r="A22612" t="s">
        <v>49750</v>
      </c>
      <c r="B22612" s="2">
        <v>42164</v>
      </c>
      <c r="C22612" s="2">
        <v>42173</v>
      </c>
      <c r="D22612">
        <v>9</v>
      </c>
      <c r="E22612" t="s">
        <v>45316</v>
      </c>
      <c r="F22612" t="s">
        <v>45317</v>
      </c>
      <c r="G22612" t="s">
        <v>45336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25</v>
      </c>
      <c r="N22612" t="s">
        <v>49751</v>
      </c>
      <c r="O22612" t="s">
        <v>1560</v>
      </c>
      <c r="P22612" t="s">
        <v>57</v>
      </c>
      <c r="Q22612" t="s">
        <v>3228</v>
      </c>
      <c r="R22612" t="s">
        <v>1003</v>
      </c>
      <c r="S22612" t="s">
        <v>83</v>
      </c>
      <c r="T22612" t="s">
        <v>41</v>
      </c>
      <c r="U22612" t="s">
        <v>42</v>
      </c>
    </row>
    <row r="22613" spans="1:21" x14ac:dyDescent="0.3">
      <c r="A22613" t="s">
        <v>49752</v>
      </c>
      <c r="B22613" s="2">
        <v>42305</v>
      </c>
      <c r="C22613" s="2">
        <v>42308</v>
      </c>
      <c r="D22613">
        <v>3</v>
      </c>
      <c r="E22613" t="s">
        <v>45316</v>
      </c>
      <c r="F22613" t="s">
        <v>45317</v>
      </c>
      <c r="G22613" t="s">
        <v>45339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22</v>
      </c>
      <c r="N22613" t="s">
        <v>49753</v>
      </c>
      <c r="O22613" t="s">
        <v>2391</v>
      </c>
      <c r="P22613" t="s">
        <v>57</v>
      </c>
      <c r="Q22613" t="s">
        <v>6491</v>
      </c>
      <c r="R22613" t="s">
        <v>399</v>
      </c>
      <c r="S22613" t="s">
        <v>400</v>
      </c>
      <c r="T22613" t="s">
        <v>101</v>
      </c>
      <c r="U22613" t="s">
        <v>137</v>
      </c>
    </row>
    <row r="22614" spans="1:21" x14ac:dyDescent="0.3">
      <c r="A22614" t="s">
        <v>49754</v>
      </c>
      <c r="B22614" s="2">
        <v>42199</v>
      </c>
      <c r="C22614" s="2">
        <v>42203</v>
      </c>
      <c r="D22614">
        <v>4</v>
      </c>
      <c r="E22614" t="s">
        <v>45316</v>
      </c>
      <c r="F22614" t="s">
        <v>45317</v>
      </c>
      <c r="G22614" t="s">
        <v>45343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5</v>
      </c>
      <c r="N22614" t="s">
        <v>49755</v>
      </c>
      <c r="O22614" t="s">
        <v>1856</v>
      </c>
      <c r="P22614" t="s">
        <v>28</v>
      </c>
      <c r="Q22614" t="s">
        <v>26317</v>
      </c>
      <c r="R22614" t="s">
        <v>26318</v>
      </c>
      <c r="S22614" t="s">
        <v>283</v>
      </c>
      <c r="T22614" t="s">
        <v>213</v>
      </c>
      <c r="U22614" t="s">
        <v>67</v>
      </c>
    </row>
    <row r="22615" spans="1:21" x14ac:dyDescent="0.3">
      <c r="A22615" t="s">
        <v>49756</v>
      </c>
      <c r="B22615" s="2">
        <v>42310</v>
      </c>
      <c r="C22615" s="2">
        <v>42320</v>
      </c>
      <c r="D22615">
        <v>10</v>
      </c>
      <c r="E22615" t="s">
        <v>45316</v>
      </c>
      <c r="F22615" t="s">
        <v>45317</v>
      </c>
      <c r="G22615" t="s">
        <v>45346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25</v>
      </c>
      <c r="N22615" t="s">
        <v>49757</v>
      </c>
      <c r="O22615" t="s">
        <v>1805</v>
      </c>
      <c r="P22615" t="s">
        <v>28</v>
      </c>
      <c r="Q22615" t="s">
        <v>2830</v>
      </c>
      <c r="R22615" t="s">
        <v>830</v>
      </c>
      <c r="S22615" t="s">
        <v>100</v>
      </c>
      <c r="T22615" t="s">
        <v>101</v>
      </c>
      <c r="U22615" t="s">
        <v>33</v>
      </c>
    </row>
    <row r="22616" spans="1:21" x14ac:dyDescent="0.3">
      <c r="A22616" t="s">
        <v>49758</v>
      </c>
      <c r="B22616" s="2">
        <v>42065</v>
      </c>
      <c r="C22616" s="2">
        <v>42070</v>
      </c>
      <c r="D22616">
        <v>5</v>
      </c>
      <c r="E22616" t="s">
        <v>45316</v>
      </c>
      <c r="F22616" t="s">
        <v>45317</v>
      </c>
      <c r="G22616" t="s">
        <v>45349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54</v>
      </c>
      <c r="N22616" t="s">
        <v>49759</v>
      </c>
      <c r="O22616" t="s">
        <v>814</v>
      </c>
      <c r="P22616" t="s">
        <v>38</v>
      </c>
      <c r="Q22616" t="s">
        <v>542</v>
      </c>
      <c r="R22616" t="s">
        <v>543</v>
      </c>
      <c r="S22616" t="s">
        <v>100</v>
      </c>
      <c r="T22616" t="s">
        <v>101</v>
      </c>
      <c r="U22616" t="s">
        <v>93</v>
      </c>
    </row>
    <row r="22617" spans="1:21" x14ac:dyDescent="0.3">
      <c r="A22617" t="s">
        <v>49760</v>
      </c>
      <c r="B22617" s="2">
        <v>42326</v>
      </c>
      <c r="C22617" s="2">
        <v>42335</v>
      </c>
      <c r="D22617">
        <v>9</v>
      </c>
      <c r="E22617" t="s">
        <v>45316</v>
      </c>
      <c r="F22617" t="s">
        <v>45317</v>
      </c>
      <c r="G22617" t="s">
        <v>45352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54</v>
      </c>
      <c r="N22617" t="s">
        <v>49761</v>
      </c>
      <c r="O22617" t="s">
        <v>2107</v>
      </c>
      <c r="P22617" t="s">
        <v>57</v>
      </c>
      <c r="Q22617" t="s">
        <v>49762</v>
      </c>
      <c r="R22617" t="s">
        <v>377</v>
      </c>
      <c r="S22617" t="s">
        <v>186</v>
      </c>
      <c r="T22617" t="s">
        <v>187</v>
      </c>
      <c r="U22617" t="s">
        <v>33</v>
      </c>
    </row>
    <row r="22618" spans="1:21" x14ac:dyDescent="0.3">
      <c r="A22618" t="s">
        <v>49763</v>
      </c>
      <c r="B22618" s="2">
        <v>42308</v>
      </c>
      <c r="C22618" s="2">
        <v>42313</v>
      </c>
      <c r="D22618">
        <v>5</v>
      </c>
      <c r="E22618" t="s">
        <v>45316</v>
      </c>
      <c r="F22618" t="s">
        <v>45317</v>
      </c>
      <c r="G22618" t="s">
        <v>45318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54</v>
      </c>
      <c r="N22618" t="s">
        <v>49764</v>
      </c>
      <c r="O22618" t="s">
        <v>2837</v>
      </c>
      <c r="P22618" t="s">
        <v>38</v>
      </c>
      <c r="Q22618" t="s">
        <v>8448</v>
      </c>
      <c r="R22618" t="s">
        <v>1214</v>
      </c>
      <c r="S22618" t="s">
        <v>83</v>
      </c>
      <c r="T22618" t="s">
        <v>187</v>
      </c>
      <c r="U22618" t="s">
        <v>137</v>
      </c>
    </row>
    <row r="22619" spans="1:21" x14ac:dyDescent="0.3">
      <c r="A22619" t="s">
        <v>49765</v>
      </c>
      <c r="B22619" s="2">
        <v>42258</v>
      </c>
      <c r="C22619" s="2">
        <v>42266</v>
      </c>
      <c r="D22619">
        <v>8</v>
      </c>
      <c r="E22619" t="s">
        <v>45316</v>
      </c>
      <c r="F22619" t="s">
        <v>45317</v>
      </c>
      <c r="G22619" t="s">
        <v>45321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54</v>
      </c>
      <c r="N22619" t="s">
        <v>49766</v>
      </c>
      <c r="O22619" t="s">
        <v>455</v>
      </c>
      <c r="P22619" t="s">
        <v>57</v>
      </c>
      <c r="Q22619" t="s">
        <v>98</v>
      </c>
      <c r="R22619" t="s">
        <v>99</v>
      </c>
      <c r="S22619" t="s">
        <v>100</v>
      </c>
      <c r="T22619" t="s">
        <v>101</v>
      </c>
      <c r="U22619" t="s">
        <v>120</v>
      </c>
    </row>
    <row r="22620" spans="1:21" x14ac:dyDescent="0.3">
      <c r="A22620" t="s">
        <v>49767</v>
      </c>
      <c r="B22620" s="2">
        <v>42106</v>
      </c>
      <c r="C22620" s="2">
        <v>42110</v>
      </c>
      <c r="D22620">
        <v>4</v>
      </c>
      <c r="E22620" t="s">
        <v>45316</v>
      </c>
      <c r="F22620" t="s">
        <v>45317</v>
      </c>
      <c r="G22620" t="s">
        <v>45325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5</v>
      </c>
      <c r="N22620" t="s">
        <v>49768</v>
      </c>
      <c r="O22620" t="s">
        <v>1225</v>
      </c>
      <c r="P22620" t="s">
        <v>28</v>
      </c>
      <c r="Q22620" t="s">
        <v>5299</v>
      </c>
      <c r="R22620" t="s">
        <v>4123</v>
      </c>
      <c r="S22620" t="s">
        <v>50</v>
      </c>
      <c r="T22620" t="s">
        <v>32</v>
      </c>
      <c r="U22620" t="s">
        <v>84</v>
      </c>
    </row>
    <row r="22621" spans="1:21" x14ac:dyDescent="0.3">
      <c r="A22621" t="s">
        <v>49769</v>
      </c>
      <c r="B22621" s="2">
        <v>42182</v>
      </c>
      <c r="C22621" s="2">
        <v>42188</v>
      </c>
      <c r="D22621">
        <v>6</v>
      </c>
      <c r="E22621" t="s">
        <v>45316</v>
      </c>
      <c r="F22621" t="s">
        <v>45317</v>
      </c>
      <c r="G22621" t="s">
        <v>45328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5</v>
      </c>
      <c r="N22621" t="s">
        <v>49770</v>
      </c>
      <c r="O22621" t="s">
        <v>4419</v>
      </c>
      <c r="P22621" t="s">
        <v>28</v>
      </c>
      <c r="Q22621" t="s">
        <v>2867</v>
      </c>
      <c r="R22621" t="s">
        <v>2867</v>
      </c>
      <c r="S22621" t="s">
        <v>100</v>
      </c>
      <c r="T22621" t="s">
        <v>101</v>
      </c>
      <c r="U22621" t="s">
        <v>42</v>
      </c>
    </row>
    <row r="22622" spans="1:21" x14ac:dyDescent="0.3">
      <c r="A22622" t="s">
        <v>49771</v>
      </c>
      <c r="B22622" s="2">
        <v>42236</v>
      </c>
      <c r="C22622" s="2">
        <v>42239</v>
      </c>
      <c r="D22622">
        <v>3</v>
      </c>
      <c r="E22622" t="s">
        <v>45316</v>
      </c>
      <c r="F22622" t="s">
        <v>45317</v>
      </c>
      <c r="G22622" t="s">
        <v>45331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54</v>
      </c>
      <c r="N22622" t="s">
        <v>49772</v>
      </c>
      <c r="O22622" t="s">
        <v>4068</v>
      </c>
      <c r="P22622" t="s">
        <v>28</v>
      </c>
      <c r="Q22622" t="s">
        <v>12945</v>
      </c>
      <c r="R22622" t="s">
        <v>12946</v>
      </c>
      <c r="S22622" t="s">
        <v>1067</v>
      </c>
      <c r="T22622" t="s">
        <v>75</v>
      </c>
      <c r="U22622" t="s">
        <v>229</v>
      </c>
    </row>
    <row r="22623" spans="1:21" x14ac:dyDescent="0.3">
      <c r="A22623" t="s">
        <v>49773</v>
      </c>
      <c r="B22623" s="2">
        <v>42006</v>
      </c>
      <c r="C22623" s="2">
        <v>42013</v>
      </c>
      <c r="D22623">
        <v>7</v>
      </c>
      <c r="E22623" t="s">
        <v>45316</v>
      </c>
      <c r="F22623" t="s">
        <v>45317</v>
      </c>
      <c r="G22623" t="s">
        <v>45336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54</v>
      </c>
      <c r="N22623" t="s">
        <v>49774</v>
      </c>
      <c r="O22623" t="s">
        <v>16066</v>
      </c>
      <c r="P22623" t="s">
        <v>28</v>
      </c>
      <c r="Q22623" t="s">
        <v>8800</v>
      </c>
      <c r="R22623" t="s">
        <v>8801</v>
      </c>
      <c r="S22623" t="s">
        <v>328</v>
      </c>
      <c r="T22623" t="s">
        <v>187</v>
      </c>
      <c r="U22623" t="s">
        <v>214</v>
      </c>
    </row>
    <row r="22624" spans="1:21" x14ac:dyDescent="0.3">
      <c r="A22624" t="s">
        <v>49775</v>
      </c>
      <c r="B22624" s="2">
        <v>42083</v>
      </c>
      <c r="C22624" s="2">
        <v>42090</v>
      </c>
      <c r="D22624">
        <v>7</v>
      </c>
      <c r="E22624" t="s">
        <v>45316</v>
      </c>
      <c r="F22624" t="s">
        <v>45317</v>
      </c>
      <c r="G22624" t="s">
        <v>45339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22</v>
      </c>
      <c r="N22624" t="s">
        <v>49776</v>
      </c>
      <c r="O22624" t="s">
        <v>2428</v>
      </c>
      <c r="P22624" t="s">
        <v>28</v>
      </c>
      <c r="Q22624" t="s">
        <v>594</v>
      </c>
      <c r="R22624" t="s">
        <v>399</v>
      </c>
      <c r="S22624" t="s">
        <v>400</v>
      </c>
      <c r="T22624" t="s">
        <v>101</v>
      </c>
      <c r="U22624" t="s">
        <v>93</v>
      </c>
    </row>
    <row r="22625" spans="1:21" x14ac:dyDescent="0.3">
      <c r="A22625" t="s">
        <v>49777</v>
      </c>
      <c r="B22625" s="2">
        <v>42315</v>
      </c>
      <c r="C22625" s="2">
        <v>42325</v>
      </c>
      <c r="D22625">
        <v>10</v>
      </c>
      <c r="E22625" t="s">
        <v>45316</v>
      </c>
      <c r="F22625" t="s">
        <v>45317</v>
      </c>
      <c r="G22625" t="s">
        <v>45343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22</v>
      </c>
      <c r="N22625" t="s">
        <v>49778</v>
      </c>
      <c r="O22625" t="s">
        <v>833</v>
      </c>
      <c r="P22625" t="s">
        <v>38</v>
      </c>
      <c r="Q22625" t="s">
        <v>39</v>
      </c>
      <c r="R22625" t="s">
        <v>39</v>
      </c>
      <c r="S22625" t="s">
        <v>40</v>
      </c>
      <c r="T22625" t="s">
        <v>41</v>
      </c>
      <c r="U22625" t="s">
        <v>33</v>
      </c>
    </row>
    <row r="22626" spans="1:21" x14ac:dyDescent="0.3">
      <c r="A22626" t="s">
        <v>49779</v>
      </c>
      <c r="B22626" s="2">
        <v>42188</v>
      </c>
      <c r="C22626" s="2">
        <v>42198</v>
      </c>
      <c r="D22626">
        <v>10</v>
      </c>
      <c r="E22626" t="s">
        <v>45316</v>
      </c>
      <c r="F22626" t="s">
        <v>45317</v>
      </c>
      <c r="G22626" t="s">
        <v>45346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25</v>
      </c>
      <c r="N22626" t="s">
        <v>49780</v>
      </c>
      <c r="O22626" t="s">
        <v>3112</v>
      </c>
      <c r="P22626" t="s">
        <v>57</v>
      </c>
      <c r="Q22626" t="s">
        <v>1996</v>
      </c>
      <c r="R22626" t="s">
        <v>1996</v>
      </c>
      <c r="S22626" t="s">
        <v>881</v>
      </c>
      <c r="T22626" t="s">
        <v>811</v>
      </c>
      <c r="U22626" t="s">
        <v>67</v>
      </c>
    </row>
    <row r="22627" spans="1:21" x14ac:dyDescent="0.3">
      <c r="A22627" t="s">
        <v>49781</v>
      </c>
      <c r="B22627" s="2">
        <v>42110</v>
      </c>
      <c r="C22627" s="2">
        <v>42111</v>
      </c>
      <c r="D22627">
        <v>1</v>
      </c>
      <c r="E22627" t="s">
        <v>45316</v>
      </c>
      <c r="F22627" t="s">
        <v>45317</v>
      </c>
      <c r="G22627" t="s">
        <v>45349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5</v>
      </c>
      <c r="N22627" t="s">
        <v>49782</v>
      </c>
      <c r="O22627" t="s">
        <v>7235</v>
      </c>
      <c r="P22627" t="s">
        <v>28</v>
      </c>
      <c r="Q22627" t="s">
        <v>149</v>
      </c>
      <c r="R22627" t="s">
        <v>150</v>
      </c>
      <c r="S22627" t="s">
        <v>83</v>
      </c>
      <c r="T22627" t="s">
        <v>151</v>
      </c>
      <c r="U22627" t="s">
        <v>84</v>
      </c>
    </row>
    <row r="22628" spans="1:21" x14ac:dyDescent="0.3">
      <c r="A22628" t="s">
        <v>49783</v>
      </c>
      <c r="B22628" s="2">
        <v>42082</v>
      </c>
      <c r="C22628" s="2">
        <v>42091</v>
      </c>
      <c r="D22628">
        <v>9</v>
      </c>
      <c r="E22628" t="s">
        <v>45316</v>
      </c>
      <c r="F22628" t="s">
        <v>45317</v>
      </c>
      <c r="G22628" t="s">
        <v>45352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25</v>
      </c>
      <c r="N22628" t="s">
        <v>49784</v>
      </c>
      <c r="O22628" t="s">
        <v>3240</v>
      </c>
      <c r="P22628" t="s">
        <v>38</v>
      </c>
      <c r="Q22628" t="s">
        <v>1623</v>
      </c>
      <c r="R22628" t="s">
        <v>106</v>
      </c>
      <c r="S22628" t="s">
        <v>107</v>
      </c>
      <c r="T22628" t="s">
        <v>41</v>
      </c>
      <c r="U22628" t="s">
        <v>93</v>
      </c>
    </row>
    <row r="22629" spans="1:21" x14ac:dyDescent="0.3">
      <c r="A22629" t="s">
        <v>49785</v>
      </c>
      <c r="B22629" s="2">
        <v>42225</v>
      </c>
      <c r="C22629" s="2">
        <v>42229</v>
      </c>
      <c r="D22629">
        <v>4</v>
      </c>
      <c r="E22629" t="s">
        <v>45316</v>
      </c>
      <c r="F22629" t="s">
        <v>45317</v>
      </c>
      <c r="G22629" t="s">
        <v>45318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5</v>
      </c>
      <c r="N22629" t="s">
        <v>49786</v>
      </c>
      <c r="O22629" t="s">
        <v>823</v>
      </c>
      <c r="P22629" t="s">
        <v>28</v>
      </c>
      <c r="Q22629" t="s">
        <v>1149</v>
      </c>
      <c r="R22629" t="s">
        <v>1150</v>
      </c>
      <c r="S22629" t="s">
        <v>212</v>
      </c>
      <c r="T22629" t="s">
        <v>213</v>
      </c>
      <c r="U22629" t="s">
        <v>229</v>
      </c>
    </row>
    <row r="22630" spans="1:21" x14ac:dyDescent="0.3">
      <c r="A22630" t="s">
        <v>49787</v>
      </c>
      <c r="B22630" s="2">
        <v>42297</v>
      </c>
      <c r="C22630" s="2">
        <v>42307</v>
      </c>
      <c r="D22630">
        <v>10</v>
      </c>
      <c r="E22630" t="s">
        <v>45316</v>
      </c>
      <c r="F22630" t="s">
        <v>45317</v>
      </c>
      <c r="G22630" t="s">
        <v>45321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25</v>
      </c>
      <c r="N22630" t="s">
        <v>49788</v>
      </c>
      <c r="O22630" t="s">
        <v>3485</v>
      </c>
      <c r="P22630" t="s">
        <v>28</v>
      </c>
      <c r="Q22630" t="s">
        <v>383</v>
      </c>
      <c r="R22630" t="s">
        <v>264</v>
      </c>
      <c r="S22630" t="s">
        <v>31</v>
      </c>
      <c r="T22630" t="s">
        <v>32</v>
      </c>
      <c r="U22630" t="s">
        <v>137</v>
      </c>
    </row>
    <row r="22631" spans="1:21" x14ac:dyDescent="0.3">
      <c r="A22631" t="s">
        <v>49789</v>
      </c>
      <c r="B22631" s="2">
        <v>42193</v>
      </c>
      <c r="C22631" s="2">
        <v>42197</v>
      </c>
      <c r="D22631">
        <v>4</v>
      </c>
      <c r="E22631" t="s">
        <v>45316</v>
      </c>
      <c r="F22631" t="s">
        <v>45317</v>
      </c>
      <c r="G22631" t="s">
        <v>45325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5</v>
      </c>
      <c r="N22631" t="s">
        <v>49790</v>
      </c>
      <c r="O22631" t="s">
        <v>18632</v>
      </c>
      <c r="P22631" t="s">
        <v>38</v>
      </c>
      <c r="Q22631" t="s">
        <v>25695</v>
      </c>
      <c r="R22631" t="s">
        <v>264</v>
      </c>
      <c r="S22631" t="s">
        <v>31</v>
      </c>
      <c r="T22631" t="s">
        <v>32</v>
      </c>
      <c r="U22631" t="s">
        <v>67</v>
      </c>
    </row>
    <row r="22632" spans="1:21" x14ac:dyDescent="0.3">
      <c r="A22632" t="s">
        <v>49791</v>
      </c>
      <c r="B22632" s="2">
        <v>42080</v>
      </c>
      <c r="C22632" s="2">
        <v>42088</v>
      </c>
      <c r="D22632">
        <v>8</v>
      </c>
      <c r="E22632" t="s">
        <v>45316</v>
      </c>
      <c r="F22632" t="s">
        <v>45317</v>
      </c>
      <c r="G22632" t="s">
        <v>45328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5</v>
      </c>
      <c r="N22632" t="s">
        <v>49792</v>
      </c>
      <c r="O22632" t="s">
        <v>8945</v>
      </c>
      <c r="P22632" t="s">
        <v>28</v>
      </c>
      <c r="Q22632" t="s">
        <v>3151</v>
      </c>
      <c r="R22632" t="s">
        <v>2839</v>
      </c>
      <c r="S22632" t="s">
        <v>83</v>
      </c>
      <c r="T22632" t="s">
        <v>187</v>
      </c>
      <c r="U22632" t="s">
        <v>93</v>
      </c>
    </row>
    <row r="22633" spans="1:21" x14ac:dyDescent="0.3">
      <c r="A22633" t="s">
        <v>49793</v>
      </c>
      <c r="B22633" s="2">
        <v>42068</v>
      </c>
      <c r="C22633" s="2">
        <v>42073</v>
      </c>
      <c r="D22633">
        <v>5</v>
      </c>
      <c r="E22633" t="s">
        <v>45316</v>
      </c>
      <c r="F22633" t="s">
        <v>45317</v>
      </c>
      <c r="G22633" t="s">
        <v>45331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54</v>
      </c>
      <c r="N22633" t="s">
        <v>49794</v>
      </c>
      <c r="O22633" t="s">
        <v>346</v>
      </c>
      <c r="P22633" t="s">
        <v>28</v>
      </c>
      <c r="Q22633" t="s">
        <v>263</v>
      </c>
      <c r="R22633" t="s">
        <v>264</v>
      </c>
      <c r="S22633" t="s">
        <v>31</v>
      </c>
      <c r="T22633" t="s">
        <v>32</v>
      </c>
      <c r="U22633" t="s">
        <v>93</v>
      </c>
    </row>
    <row r="22634" spans="1:21" x14ac:dyDescent="0.3">
      <c r="A22634" t="s">
        <v>49795</v>
      </c>
      <c r="B22634" s="2">
        <v>42116</v>
      </c>
      <c r="C22634" s="2">
        <v>42121</v>
      </c>
      <c r="D22634">
        <v>5</v>
      </c>
      <c r="E22634" t="s">
        <v>45316</v>
      </c>
      <c r="F22634" t="s">
        <v>45317</v>
      </c>
      <c r="G22634" t="s">
        <v>45336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5</v>
      </c>
      <c r="N22634" t="s">
        <v>49796</v>
      </c>
      <c r="O22634" t="s">
        <v>727</v>
      </c>
      <c r="P22634" t="s">
        <v>28</v>
      </c>
      <c r="Q22634" t="s">
        <v>6561</v>
      </c>
      <c r="R22634" t="s">
        <v>219</v>
      </c>
      <c r="S22634" t="s">
        <v>40</v>
      </c>
      <c r="T22634" t="s">
        <v>41</v>
      </c>
      <c r="U22634" t="s">
        <v>84</v>
      </c>
    </row>
    <row r="22635" spans="1:21" x14ac:dyDescent="0.3">
      <c r="A22635" t="s">
        <v>49797</v>
      </c>
      <c r="B22635" s="2">
        <v>42156</v>
      </c>
      <c r="C22635" s="2">
        <v>42166</v>
      </c>
      <c r="D22635">
        <v>10</v>
      </c>
      <c r="E22635" t="s">
        <v>45316</v>
      </c>
      <c r="F22635" t="s">
        <v>45317</v>
      </c>
      <c r="G22635" t="s">
        <v>45339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25</v>
      </c>
      <c r="N22635" t="s">
        <v>49798</v>
      </c>
      <c r="O22635" t="s">
        <v>1762</v>
      </c>
      <c r="P22635" t="s">
        <v>57</v>
      </c>
      <c r="Q22635" t="s">
        <v>18335</v>
      </c>
      <c r="R22635" t="s">
        <v>761</v>
      </c>
      <c r="S22635" t="s">
        <v>91</v>
      </c>
      <c r="T22635" t="s">
        <v>92</v>
      </c>
      <c r="U22635" t="s">
        <v>42</v>
      </c>
    </row>
    <row r="22636" spans="1:21" x14ac:dyDescent="0.3">
      <c r="A22636" t="s">
        <v>49799</v>
      </c>
      <c r="B22636" s="2">
        <v>42276</v>
      </c>
      <c r="C22636" s="2">
        <v>42286</v>
      </c>
      <c r="D22636">
        <v>10</v>
      </c>
      <c r="E22636" t="s">
        <v>45316</v>
      </c>
      <c r="F22636" t="s">
        <v>45317</v>
      </c>
      <c r="G22636" t="s">
        <v>45343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54</v>
      </c>
      <c r="N22636" t="s">
        <v>49800</v>
      </c>
      <c r="O22636" t="s">
        <v>2023</v>
      </c>
      <c r="P22636" t="s">
        <v>28</v>
      </c>
      <c r="Q22636" t="s">
        <v>29825</v>
      </c>
      <c r="R22636" t="s">
        <v>639</v>
      </c>
      <c r="S22636" t="s">
        <v>31</v>
      </c>
      <c r="T22636" t="s">
        <v>32</v>
      </c>
      <c r="U22636" t="s">
        <v>120</v>
      </c>
    </row>
    <row r="22637" spans="1:21" x14ac:dyDescent="0.3">
      <c r="A22637" t="s">
        <v>49801</v>
      </c>
      <c r="B22637" s="2">
        <v>42292</v>
      </c>
      <c r="C22637" s="2">
        <v>42298</v>
      </c>
      <c r="D22637">
        <v>6</v>
      </c>
      <c r="E22637" t="s">
        <v>45316</v>
      </c>
      <c r="F22637" t="s">
        <v>45317</v>
      </c>
      <c r="G22637" t="s">
        <v>4534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5</v>
      </c>
      <c r="N22637" t="s">
        <v>49802</v>
      </c>
      <c r="O22637" t="s">
        <v>237</v>
      </c>
      <c r="P22637" t="s">
        <v>57</v>
      </c>
      <c r="Q22637" t="s">
        <v>18221</v>
      </c>
      <c r="R22637" t="s">
        <v>742</v>
      </c>
      <c r="S22637" t="s">
        <v>165</v>
      </c>
      <c r="T22637" t="s">
        <v>60</v>
      </c>
      <c r="U22637" t="s">
        <v>137</v>
      </c>
    </row>
    <row r="22638" spans="1:21" x14ac:dyDescent="0.3">
      <c r="A22638" t="s">
        <v>49803</v>
      </c>
      <c r="B22638" s="2">
        <v>42251</v>
      </c>
      <c r="C22638" s="2">
        <v>42256</v>
      </c>
      <c r="D22638">
        <v>5</v>
      </c>
      <c r="E22638" t="s">
        <v>45316</v>
      </c>
      <c r="F22638" t="s">
        <v>45317</v>
      </c>
      <c r="G22638" t="s">
        <v>45349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5</v>
      </c>
      <c r="N22638" t="s">
        <v>49804</v>
      </c>
      <c r="O22638" t="s">
        <v>5476</v>
      </c>
      <c r="P22638" t="s">
        <v>57</v>
      </c>
      <c r="Q22638" t="s">
        <v>31321</v>
      </c>
      <c r="R22638" t="s">
        <v>118</v>
      </c>
      <c r="S22638" t="s">
        <v>83</v>
      </c>
      <c r="T22638" t="s">
        <v>119</v>
      </c>
      <c r="U22638" t="s">
        <v>120</v>
      </c>
    </row>
    <row r="22639" spans="1:21" x14ac:dyDescent="0.3">
      <c r="A22639" t="s">
        <v>49805</v>
      </c>
      <c r="B22639" s="2">
        <v>42086</v>
      </c>
      <c r="C22639" s="2">
        <v>42089</v>
      </c>
      <c r="D22639">
        <v>3</v>
      </c>
      <c r="E22639" t="s">
        <v>45316</v>
      </c>
      <c r="F22639" t="s">
        <v>45317</v>
      </c>
      <c r="G22639" t="s">
        <v>45352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54</v>
      </c>
      <c r="N22639" t="s">
        <v>49806</v>
      </c>
      <c r="O22639" t="s">
        <v>2663</v>
      </c>
      <c r="P22639" t="s">
        <v>57</v>
      </c>
      <c r="Q22639" t="s">
        <v>12293</v>
      </c>
      <c r="R22639" t="s">
        <v>968</v>
      </c>
      <c r="S22639" t="s">
        <v>83</v>
      </c>
      <c r="T22639" t="s">
        <v>41</v>
      </c>
      <c r="U22639" t="s">
        <v>93</v>
      </c>
    </row>
    <row r="22640" spans="1:21" x14ac:dyDescent="0.3">
      <c r="A22640" t="s">
        <v>49807</v>
      </c>
      <c r="B22640" s="2">
        <v>42241</v>
      </c>
      <c r="C22640" s="2">
        <v>42251</v>
      </c>
      <c r="D22640">
        <v>10</v>
      </c>
      <c r="E22640" t="s">
        <v>45316</v>
      </c>
      <c r="F22640" t="s">
        <v>45317</v>
      </c>
      <c r="G22640" t="s">
        <v>45318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54</v>
      </c>
      <c r="N22640" t="s">
        <v>49808</v>
      </c>
      <c r="O22640" t="s">
        <v>6761</v>
      </c>
      <c r="P22640" t="s">
        <v>57</v>
      </c>
      <c r="Q22640" t="s">
        <v>29192</v>
      </c>
      <c r="R22640" t="s">
        <v>219</v>
      </c>
      <c r="S22640" t="s">
        <v>40</v>
      </c>
      <c r="T22640" t="s">
        <v>41</v>
      </c>
      <c r="U22640" t="s">
        <v>229</v>
      </c>
    </row>
    <row r="22641" spans="1:21" x14ac:dyDescent="0.3">
      <c r="A22641" t="s">
        <v>49809</v>
      </c>
      <c r="B22641" s="2">
        <v>42182</v>
      </c>
      <c r="C22641" s="2">
        <v>42185</v>
      </c>
      <c r="D22641">
        <v>3</v>
      </c>
      <c r="E22641" t="s">
        <v>45316</v>
      </c>
      <c r="F22641" t="s">
        <v>45317</v>
      </c>
      <c r="G22641" t="s">
        <v>45321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5</v>
      </c>
      <c r="N22641" t="s">
        <v>49810</v>
      </c>
      <c r="O22641" t="s">
        <v>708</v>
      </c>
      <c r="P22641" t="s">
        <v>28</v>
      </c>
      <c r="Q22641" t="s">
        <v>81</v>
      </c>
      <c r="R22641" t="s">
        <v>82</v>
      </c>
      <c r="S22641" t="s">
        <v>83</v>
      </c>
      <c r="T22641" t="s">
        <v>41</v>
      </c>
      <c r="U22641" t="s">
        <v>42</v>
      </c>
    </row>
    <row r="22642" spans="1:21" x14ac:dyDescent="0.3">
      <c r="A22642" t="s">
        <v>49811</v>
      </c>
      <c r="B22642" s="2">
        <v>42018</v>
      </c>
      <c r="C22642" s="2">
        <v>42027</v>
      </c>
      <c r="D22642">
        <v>9</v>
      </c>
      <c r="E22642" t="s">
        <v>45316</v>
      </c>
      <c r="F22642" t="s">
        <v>45317</v>
      </c>
      <c r="G22642" t="s">
        <v>45325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54</v>
      </c>
      <c r="N22642" t="s">
        <v>49812</v>
      </c>
      <c r="O22642" t="s">
        <v>1118</v>
      </c>
      <c r="P22642" t="s">
        <v>28</v>
      </c>
      <c r="Q22642" t="s">
        <v>7111</v>
      </c>
      <c r="R22642" t="s">
        <v>973</v>
      </c>
      <c r="S22642" t="s">
        <v>612</v>
      </c>
      <c r="T22642" t="s">
        <v>187</v>
      </c>
      <c r="U22642" t="s">
        <v>214</v>
      </c>
    </row>
    <row r="22643" spans="1:21" x14ac:dyDescent="0.3">
      <c r="A22643" t="s">
        <v>49813</v>
      </c>
      <c r="B22643" s="2">
        <v>42053</v>
      </c>
      <c r="C22643" s="2">
        <v>42063</v>
      </c>
      <c r="D22643">
        <v>10</v>
      </c>
      <c r="E22643" t="s">
        <v>45316</v>
      </c>
      <c r="F22643" t="s">
        <v>45317</v>
      </c>
      <c r="G22643" t="s">
        <v>45328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25</v>
      </c>
      <c r="N22643" t="s">
        <v>49814</v>
      </c>
      <c r="O22643" t="s">
        <v>1904</v>
      </c>
      <c r="P22643" t="s">
        <v>28</v>
      </c>
      <c r="Q22643" t="s">
        <v>5132</v>
      </c>
      <c r="R22643" t="s">
        <v>2101</v>
      </c>
      <c r="S22643" t="s">
        <v>165</v>
      </c>
      <c r="T22643" t="s">
        <v>60</v>
      </c>
      <c r="U22643" t="s">
        <v>76</v>
      </c>
    </row>
    <row r="22644" spans="1:21" x14ac:dyDescent="0.3">
      <c r="A22644" t="s">
        <v>49815</v>
      </c>
      <c r="B22644" s="2">
        <v>42205</v>
      </c>
      <c r="C22644" s="2">
        <v>42206</v>
      </c>
      <c r="D22644">
        <v>1</v>
      </c>
      <c r="E22644" t="s">
        <v>45316</v>
      </c>
      <c r="F22644" t="s">
        <v>45317</v>
      </c>
      <c r="G22644" t="s">
        <v>45331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5</v>
      </c>
      <c r="N22644" t="s">
        <v>49816</v>
      </c>
      <c r="O22644" t="s">
        <v>1252</v>
      </c>
      <c r="P22644" t="s">
        <v>28</v>
      </c>
      <c r="Q22644" t="s">
        <v>1002</v>
      </c>
      <c r="R22644" t="s">
        <v>1003</v>
      </c>
      <c r="S22644" t="s">
        <v>83</v>
      </c>
      <c r="T22644" t="s">
        <v>41</v>
      </c>
      <c r="U22644" t="s">
        <v>67</v>
      </c>
    </row>
    <row r="22645" spans="1:21" x14ac:dyDescent="0.3">
      <c r="A22645" t="s">
        <v>49817</v>
      </c>
      <c r="B22645" s="2">
        <v>42282</v>
      </c>
      <c r="C22645" s="2">
        <v>42291</v>
      </c>
      <c r="D22645">
        <v>9</v>
      </c>
      <c r="E22645" t="s">
        <v>45316</v>
      </c>
      <c r="F22645" t="s">
        <v>45317</v>
      </c>
      <c r="G22645" t="s">
        <v>45336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54</v>
      </c>
      <c r="N22645" t="s">
        <v>49818</v>
      </c>
      <c r="O22645" t="s">
        <v>4900</v>
      </c>
      <c r="P22645" t="s">
        <v>28</v>
      </c>
      <c r="Q22645" t="s">
        <v>36604</v>
      </c>
      <c r="R22645" t="s">
        <v>36605</v>
      </c>
      <c r="S22645" t="s">
        <v>36606</v>
      </c>
      <c r="T22645" t="s">
        <v>133</v>
      </c>
      <c r="U22645" t="s">
        <v>137</v>
      </c>
    </row>
    <row r="22646" spans="1:21" x14ac:dyDescent="0.3">
      <c r="A22646" t="s">
        <v>49819</v>
      </c>
      <c r="B22646" s="2">
        <v>42205</v>
      </c>
      <c r="C22646" s="2">
        <v>42213</v>
      </c>
      <c r="D22646">
        <v>8</v>
      </c>
      <c r="E22646" t="s">
        <v>45316</v>
      </c>
      <c r="F22646" t="s">
        <v>45317</v>
      </c>
      <c r="G22646" t="s">
        <v>45339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54</v>
      </c>
      <c r="N22646" t="s">
        <v>49820</v>
      </c>
      <c r="O22646" t="s">
        <v>2202</v>
      </c>
      <c r="P22646" t="s">
        <v>28</v>
      </c>
      <c r="Q22646" t="s">
        <v>1209</v>
      </c>
      <c r="R22646" t="s">
        <v>1477</v>
      </c>
      <c r="S22646" t="s">
        <v>83</v>
      </c>
      <c r="T22646" t="s">
        <v>187</v>
      </c>
      <c r="U22646" t="s">
        <v>67</v>
      </c>
    </row>
    <row r="22647" spans="1:21" x14ac:dyDescent="0.3">
      <c r="A22647" t="s">
        <v>49821</v>
      </c>
      <c r="B22647" s="2">
        <v>42124</v>
      </c>
      <c r="C22647" s="2">
        <v>42134</v>
      </c>
      <c r="D22647">
        <v>10</v>
      </c>
      <c r="E22647" t="s">
        <v>45316</v>
      </c>
      <c r="F22647" t="s">
        <v>45317</v>
      </c>
      <c r="G22647" t="s">
        <v>45343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25</v>
      </c>
      <c r="N22647" t="s">
        <v>49822</v>
      </c>
      <c r="O22647" t="s">
        <v>140</v>
      </c>
      <c r="P22647" t="s">
        <v>28</v>
      </c>
      <c r="Q22647" t="s">
        <v>11210</v>
      </c>
      <c r="R22647" t="s">
        <v>118</v>
      </c>
      <c r="S22647" t="s">
        <v>83</v>
      </c>
      <c r="T22647" t="s">
        <v>119</v>
      </c>
      <c r="U22647" t="s">
        <v>84</v>
      </c>
    </row>
    <row r="22648" spans="1:21" x14ac:dyDescent="0.3">
      <c r="A22648" t="s">
        <v>49823</v>
      </c>
      <c r="B22648" s="2">
        <v>42276</v>
      </c>
      <c r="C22648" s="2">
        <v>42281</v>
      </c>
      <c r="D22648">
        <v>5</v>
      </c>
      <c r="E22648" t="s">
        <v>45316</v>
      </c>
      <c r="F22648" t="s">
        <v>45317</v>
      </c>
      <c r="G22648" t="s">
        <v>4534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5</v>
      </c>
      <c r="N22648" t="s">
        <v>49824</v>
      </c>
      <c r="O22648" t="s">
        <v>5639</v>
      </c>
      <c r="P22648" t="s">
        <v>38</v>
      </c>
      <c r="Q22648" t="s">
        <v>17094</v>
      </c>
      <c r="R22648" t="s">
        <v>582</v>
      </c>
      <c r="S22648" t="s">
        <v>83</v>
      </c>
      <c r="T22648" t="s">
        <v>187</v>
      </c>
      <c r="U22648" t="s">
        <v>120</v>
      </c>
    </row>
    <row r="22649" spans="1:21" x14ac:dyDescent="0.3">
      <c r="A22649" t="s">
        <v>49825</v>
      </c>
      <c r="B22649" s="2">
        <v>42176</v>
      </c>
      <c r="C22649" s="2">
        <v>42178</v>
      </c>
      <c r="D22649">
        <v>2</v>
      </c>
      <c r="E22649" t="s">
        <v>45316</v>
      </c>
      <c r="F22649" t="s">
        <v>45317</v>
      </c>
      <c r="G22649" t="s">
        <v>45349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5</v>
      </c>
      <c r="N22649" t="s">
        <v>49826</v>
      </c>
      <c r="O22649" t="s">
        <v>7570</v>
      </c>
      <c r="P22649" t="s">
        <v>28</v>
      </c>
      <c r="Q22649" t="s">
        <v>49827</v>
      </c>
      <c r="R22649" t="s">
        <v>49827</v>
      </c>
      <c r="S22649" t="s">
        <v>74</v>
      </c>
      <c r="T22649" t="s">
        <v>75</v>
      </c>
      <c r="U22649" t="s">
        <v>42</v>
      </c>
    </row>
    <row r="22650" spans="1:21" x14ac:dyDescent="0.3">
      <c r="A22650" t="s">
        <v>49828</v>
      </c>
      <c r="B22650" s="2">
        <v>42023</v>
      </c>
      <c r="C22650" s="2">
        <v>42030</v>
      </c>
      <c r="D22650">
        <v>7</v>
      </c>
      <c r="E22650" t="s">
        <v>45316</v>
      </c>
      <c r="F22650" t="s">
        <v>45317</v>
      </c>
      <c r="G22650" t="s">
        <v>45352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5</v>
      </c>
      <c r="N22650" t="s">
        <v>49829</v>
      </c>
      <c r="O22650" t="s">
        <v>866</v>
      </c>
      <c r="P22650" t="s">
        <v>28</v>
      </c>
      <c r="Q22650" t="s">
        <v>28728</v>
      </c>
      <c r="R22650" t="s">
        <v>399</v>
      </c>
      <c r="S22650" t="s">
        <v>400</v>
      </c>
      <c r="T22650" t="s">
        <v>101</v>
      </c>
      <c r="U22650" t="s">
        <v>214</v>
      </c>
    </row>
    <row r="22651" spans="1:21" x14ac:dyDescent="0.3">
      <c r="A22651" t="s">
        <v>49830</v>
      </c>
      <c r="B22651" s="2">
        <v>42130</v>
      </c>
      <c r="C22651" s="2">
        <v>42137</v>
      </c>
      <c r="D22651">
        <v>7</v>
      </c>
      <c r="E22651" t="s">
        <v>45316</v>
      </c>
      <c r="F22651" t="s">
        <v>45317</v>
      </c>
      <c r="G22651" t="s">
        <v>45318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22</v>
      </c>
      <c r="N22651" t="s">
        <v>49831</v>
      </c>
      <c r="O22651" t="s">
        <v>5349</v>
      </c>
      <c r="P22651" t="s">
        <v>38</v>
      </c>
      <c r="Q22651" t="s">
        <v>49832</v>
      </c>
      <c r="R22651" t="s">
        <v>1214</v>
      </c>
      <c r="S22651" t="s">
        <v>83</v>
      </c>
      <c r="T22651" t="s">
        <v>187</v>
      </c>
      <c r="U22651" t="s">
        <v>61</v>
      </c>
    </row>
    <row r="22652" spans="1:21" x14ac:dyDescent="0.3">
      <c r="A22652" t="s">
        <v>49833</v>
      </c>
      <c r="B22652" s="2">
        <v>42240</v>
      </c>
      <c r="C22652" s="2">
        <v>42244</v>
      </c>
      <c r="D22652">
        <v>4</v>
      </c>
      <c r="E22652" t="s">
        <v>45316</v>
      </c>
      <c r="F22652" t="s">
        <v>45317</v>
      </c>
      <c r="G22652" t="s">
        <v>45321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5</v>
      </c>
      <c r="N22652" t="s">
        <v>49834</v>
      </c>
      <c r="O22652" t="s">
        <v>1586</v>
      </c>
      <c r="P22652" t="s">
        <v>28</v>
      </c>
      <c r="Q22652" t="s">
        <v>1122</v>
      </c>
      <c r="R22652" t="s">
        <v>845</v>
      </c>
      <c r="S22652" t="s">
        <v>845</v>
      </c>
      <c r="T22652" t="s">
        <v>41</v>
      </c>
      <c r="U22652" t="s">
        <v>229</v>
      </c>
    </row>
    <row r="22653" spans="1:21" x14ac:dyDescent="0.3">
      <c r="A22653" t="s">
        <v>49835</v>
      </c>
      <c r="B22653" s="2">
        <v>42032</v>
      </c>
      <c r="C22653" s="2">
        <v>42033</v>
      </c>
      <c r="D22653">
        <v>1</v>
      </c>
      <c r="E22653" t="s">
        <v>45316</v>
      </c>
      <c r="F22653" t="s">
        <v>45317</v>
      </c>
      <c r="G22653" t="s">
        <v>45325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54</v>
      </c>
      <c r="N22653" t="s">
        <v>49836</v>
      </c>
      <c r="O22653" t="s">
        <v>1531</v>
      </c>
      <c r="P22653" t="s">
        <v>38</v>
      </c>
      <c r="Q22653" t="s">
        <v>521</v>
      </c>
      <c r="R22653" t="s">
        <v>521</v>
      </c>
      <c r="S22653" t="s">
        <v>246</v>
      </c>
      <c r="T22653" t="s">
        <v>75</v>
      </c>
      <c r="U22653" t="s">
        <v>214</v>
      </c>
    </row>
    <row r="22654" spans="1:21" x14ac:dyDescent="0.3">
      <c r="A22654" t="s">
        <v>49837</v>
      </c>
      <c r="B22654" s="2">
        <v>42105</v>
      </c>
      <c r="C22654" s="2">
        <v>42106</v>
      </c>
      <c r="D22654">
        <v>1</v>
      </c>
      <c r="E22654" t="s">
        <v>45316</v>
      </c>
      <c r="F22654" t="s">
        <v>45317</v>
      </c>
      <c r="G22654" t="s">
        <v>45328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5</v>
      </c>
      <c r="N22654" t="s">
        <v>49838</v>
      </c>
      <c r="O22654" t="s">
        <v>1751</v>
      </c>
      <c r="P22654" t="s">
        <v>57</v>
      </c>
      <c r="Q22654" t="s">
        <v>616</v>
      </c>
      <c r="R22654" t="s">
        <v>532</v>
      </c>
      <c r="S22654" t="s">
        <v>186</v>
      </c>
      <c r="T22654" t="s">
        <v>187</v>
      </c>
      <c r="U22654" t="s">
        <v>84</v>
      </c>
    </row>
    <row r="22655" spans="1:21" x14ac:dyDescent="0.3">
      <c r="A22655" t="s">
        <v>49839</v>
      </c>
      <c r="B22655" s="2">
        <v>42293</v>
      </c>
      <c r="C22655" s="2">
        <v>42302</v>
      </c>
      <c r="D22655">
        <v>9</v>
      </c>
      <c r="E22655" t="s">
        <v>45316</v>
      </c>
      <c r="F22655" t="s">
        <v>45317</v>
      </c>
      <c r="G22655" t="s">
        <v>45331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25</v>
      </c>
      <c r="N22655" t="s">
        <v>49840</v>
      </c>
      <c r="O22655" t="s">
        <v>1523</v>
      </c>
      <c r="P22655" t="s">
        <v>28</v>
      </c>
      <c r="Q22655" t="s">
        <v>19127</v>
      </c>
      <c r="R22655" t="s">
        <v>673</v>
      </c>
      <c r="S22655" t="s">
        <v>126</v>
      </c>
      <c r="T22655" t="s">
        <v>41</v>
      </c>
      <c r="U22655" t="s">
        <v>137</v>
      </c>
    </row>
    <row r="22656" spans="1:21" x14ac:dyDescent="0.3">
      <c r="A22656" t="s">
        <v>49841</v>
      </c>
      <c r="B22656" s="2">
        <v>42040</v>
      </c>
      <c r="C22656" s="2">
        <v>42045</v>
      </c>
      <c r="D22656">
        <v>5</v>
      </c>
      <c r="E22656" t="s">
        <v>45316</v>
      </c>
      <c r="F22656" t="s">
        <v>45317</v>
      </c>
      <c r="G22656" t="s">
        <v>45336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22</v>
      </c>
      <c r="N22656" t="s">
        <v>49842</v>
      </c>
      <c r="O22656" t="s">
        <v>9922</v>
      </c>
      <c r="P22656" t="s">
        <v>57</v>
      </c>
      <c r="Q22656" t="s">
        <v>106</v>
      </c>
      <c r="R22656" t="s">
        <v>106</v>
      </c>
      <c r="S22656" t="s">
        <v>107</v>
      </c>
      <c r="T22656" t="s">
        <v>41</v>
      </c>
      <c r="U22656" t="s">
        <v>76</v>
      </c>
    </row>
    <row r="22657" spans="1:21" x14ac:dyDescent="0.3">
      <c r="A22657" t="s">
        <v>49843</v>
      </c>
      <c r="B22657" s="2">
        <v>42282</v>
      </c>
      <c r="C22657" s="2">
        <v>42292</v>
      </c>
      <c r="D22657">
        <v>10</v>
      </c>
      <c r="E22657" t="s">
        <v>45316</v>
      </c>
      <c r="F22657" t="s">
        <v>45317</v>
      </c>
      <c r="G22657" t="s">
        <v>45339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25</v>
      </c>
      <c r="N22657" t="s">
        <v>49844</v>
      </c>
      <c r="O22657" t="s">
        <v>4865</v>
      </c>
      <c r="P22657" t="s">
        <v>28</v>
      </c>
      <c r="Q22657" t="s">
        <v>9616</v>
      </c>
      <c r="R22657" t="s">
        <v>327</v>
      </c>
      <c r="S22657" t="s">
        <v>328</v>
      </c>
      <c r="T22657" t="s">
        <v>187</v>
      </c>
      <c r="U22657" t="s">
        <v>137</v>
      </c>
    </row>
    <row r="22658" spans="1:21" x14ac:dyDescent="0.3">
      <c r="A22658" t="s">
        <v>49845</v>
      </c>
      <c r="B22658" s="2">
        <v>42273</v>
      </c>
      <c r="C22658" s="2">
        <v>42279</v>
      </c>
      <c r="D22658">
        <v>6</v>
      </c>
      <c r="E22658" t="s">
        <v>45316</v>
      </c>
      <c r="F22658" t="s">
        <v>45317</v>
      </c>
      <c r="G22658" t="s">
        <v>45343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5</v>
      </c>
      <c r="N22658" t="s">
        <v>49846</v>
      </c>
      <c r="O22658" t="s">
        <v>2779</v>
      </c>
      <c r="P22658" t="s">
        <v>57</v>
      </c>
      <c r="Q22658" t="s">
        <v>13012</v>
      </c>
      <c r="R22658" t="s">
        <v>1177</v>
      </c>
      <c r="S22658" t="s">
        <v>126</v>
      </c>
      <c r="T22658" t="s">
        <v>41</v>
      </c>
      <c r="U22658" t="s">
        <v>120</v>
      </c>
    </row>
    <row r="22659" spans="1:21" x14ac:dyDescent="0.3">
      <c r="A22659" t="s">
        <v>49847</v>
      </c>
      <c r="B22659" s="2">
        <v>42169</v>
      </c>
      <c r="C22659" s="2">
        <v>42170</v>
      </c>
      <c r="D22659">
        <v>1</v>
      </c>
      <c r="E22659" t="s">
        <v>45316</v>
      </c>
      <c r="F22659" t="s">
        <v>45317</v>
      </c>
      <c r="G22659" t="s">
        <v>4534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5</v>
      </c>
      <c r="N22659" t="s">
        <v>49848</v>
      </c>
      <c r="O22659" t="s">
        <v>4672</v>
      </c>
      <c r="P22659" t="s">
        <v>57</v>
      </c>
      <c r="Q22659" t="s">
        <v>10462</v>
      </c>
      <c r="R22659" t="s">
        <v>10463</v>
      </c>
      <c r="S22659" t="s">
        <v>10464</v>
      </c>
      <c r="T22659" t="s">
        <v>75</v>
      </c>
      <c r="U22659" t="s">
        <v>42</v>
      </c>
    </row>
    <row r="22660" spans="1:21" x14ac:dyDescent="0.3">
      <c r="A22660" t="s">
        <v>49849</v>
      </c>
      <c r="B22660" s="2">
        <v>42130</v>
      </c>
      <c r="C22660" s="2">
        <v>42132</v>
      </c>
      <c r="D22660">
        <v>2</v>
      </c>
      <c r="E22660" t="s">
        <v>45316</v>
      </c>
      <c r="F22660" t="s">
        <v>45317</v>
      </c>
      <c r="G22660" t="s">
        <v>45349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5</v>
      </c>
      <c r="N22660" t="s">
        <v>49850</v>
      </c>
      <c r="O22660" t="s">
        <v>1021</v>
      </c>
      <c r="P22660" t="s">
        <v>57</v>
      </c>
      <c r="Q22660" t="s">
        <v>8221</v>
      </c>
      <c r="R22660" t="s">
        <v>175</v>
      </c>
      <c r="S22660" t="s">
        <v>31</v>
      </c>
      <c r="T22660" t="s">
        <v>32</v>
      </c>
      <c r="U22660" t="s">
        <v>61</v>
      </c>
    </row>
    <row r="22661" spans="1:21" x14ac:dyDescent="0.3">
      <c r="A22661" t="s">
        <v>49851</v>
      </c>
      <c r="B22661" s="2">
        <v>42120</v>
      </c>
      <c r="C22661" s="2">
        <v>42129</v>
      </c>
      <c r="D22661">
        <v>9</v>
      </c>
      <c r="E22661" t="s">
        <v>45316</v>
      </c>
      <c r="F22661" t="s">
        <v>45317</v>
      </c>
      <c r="G22661" t="s">
        <v>45352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25</v>
      </c>
      <c r="N22661" t="s">
        <v>49852</v>
      </c>
      <c r="O22661" t="s">
        <v>1932</v>
      </c>
      <c r="P22661" t="s">
        <v>28</v>
      </c>
      <c r="Q22661" t="s">
        <v>19711</v>
      </c>
      <c r="R22661" t="s">
        <v>19712</v>
      </c>
      <c r="S22661" t="s">
        <v>126</v>
      </c>
      <c r="T22661" t="s">
        <v>41</v>
      </c>
      <c r="U22661" t="s">
        <v>84</v>
      </c>
    </row>
    <row r="22662" spans="1:21" x14ac:dyDescent="0.3">
      <c r="A22662" t="s">
        <v>49853</v>
      </c>
      <c r="B22662" s="2">
        <v>42155</v>
      </c>
      <c r="C22662" s="2">
        <v>42157</v>
      </c>
      <c r="D22662">
        <v>2</v>
      </c>
      <c r="E22662" t="s">
        <v>45316</v>
      </c>
      <c r="F22662" t="s">
        <v>45317</v>
      </c>
      <c r="G22662" t="s">
        <v>45318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5</v>
      </c>
      <c r="N22662" t="s">
        <v>49854</v>
      </c>
      <c r="O22662" t="s">
        <v>1810</v>
      </c>
      <c r="P22662" t="s">
        <v>57</v>
      </c>
      <c r="Q22662" t="s">
        <v>2657</v>
      </c>
      <c r="R22662" t="s">
        <v>2657</v>
      </c>
      <c r="S22662" t="s">
        <v>527</v>
      </c>
      <c r="T22662" t="s">
        <v>92</v>
      </c>
      <c r="U22662" t="s">
        <v>61</v>
      </c>
    </row>
    <row r="22663" spans="1:21" x14ac:dyDescent="0.3">
      <c r="A22663" t="s">
        <v>49855</v>
      </c>
      <c r="B22663" s="2">
        <v>42032</v>
      </c>
      <c r="C22663" s="2">
        <v>42041</v>
      </c>
      <c r="D22663">
        <v>9</v>
      </c>
      <c r="E22663" t="s">
        <v>45316</v>
      </c>
      <c r="F22663" t="s">
        <v>45317</v>
      </c>
      <c r="G22663" t="s">
        <v>45321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25</v>
      </c>
      <c r="N22663" t="s">
        <v>49856</v>
      </c>
      <c r="O22663" t="s">
        <v>2775</v>
      </c>
      <c r="P22663" t="s">
        <v>28</v>
      </c>
      <c r="Q22663" t="s">
        <v>2660</v>
      </c>
      <c r="R22663" t="s">
        <v>298</v>
      </c>
      <c r="S22663" t="s">
        <v>165</v>
      </c>
      <c r="T22663" t="s">
        <v>60</v>
      </c>
      <c r="U22663" t="s">
        <v>214</v>
      </c>
    </row>
    <row r="22664" spans="1:21" x14ac:dyDescent="0.3">
      <c r="A22664" t="s">
        <v>49857</v>
      </c>
      <c r="B22664" s="2">
        <v>42005</v>
      </c>
      <c r="C22664" s="2">
        <v>42014</v>
      </c>
      <c r="D22664">
        <v>9</v>
      </c>
      <c r="E22664" t="s">
        <v>45316</v>
      </c>
      <c r="F22664" t="s">
        <v>45317</v>
      </c>
      <c r="G22664" t="s">
        <v>45325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25</v>
      </c>
      <c r="N22664" t="s">
        <v>49858</v>
      </c>
      <c r="O22664" t="s">
        <v>5882</v>
      </c>
      <c r="P22664" t="s">
        <v>57</v>
      </c>
      <c r="Q22664" t="s">
        <v>19452</v>
      </c>
      <c r="R22664" t="s">
        <v>5614</v>
      </c>
      <c r="S22664" t="s">
        <v>83</v>
      </c>
      <c r="T22664" t="s">
        <v>119</v>
      </c>
      <c r="U22664" t="s">
        <v>214</v>
      </c>
    </row>
    <row r="22665" spans="1:21" x14ac:dyDescent="0.3">
      <c r="A22665" t="s">
        <v>49859</v>
      </c>
      <c r="B22665" s="2">
        <v>42126</v>
      </c>
      <c r="C22665" s="2">
        <v>42134</v>
      </c>
      <c r="D22665">
        <v>8</v>
      </c>
      <c r="E22665" t="s">
        <v>45316</v>
      </c>
      <c r="F22665" t="s">
        <v>45317</v>
      </c>
      <c r="G22665" t="s">
        <v>45328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5</v>
      </c>
      <c r="N22665" t="s">
        <v>49860</v>
      </c>
      <c r="O22665" t="s">
        <v>3452</v>
      </c>
      <c r="P22665" t="s">
        <v>38</v>
      </c>
      <c r="Q22665" t="s">
        <v>25474</v>
      </c>
      <c r="R22665" t="s">
        <v>90</v>
      </c>
      <c r="S22665" t="s">
        <v>91</v>
      </c>
      <c r="T22665" t="s">
        <v>92</v>
      </c>
      <c r="U22665" t="s">
        <v>61</v>
      </c>
    </row>
    <row r="22666" spans="1:21" x14ac:dyDescent="0.3">
      <c r="A22666" t="s">
        <v>49861</v>
      </c>
      <c r="B22666" s="2">
        <v>42264</v>
      </c>
      <c r="C22666" s="2">
        <v>42270</v>
      </c>
      <c r="D22666">
        <v>6</v>
      </c>
      <c r="E22666" t="s">
        <v>45316</v>
      </c>
      <c r="F22666" t="s">
        <v>45317</v>
      </c>
      <c r="G22666" t="s">
        <v>45331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5</v>
      </c>
      <c r="N22666" t="s">
        <v>49862</v>
      </c>
      <c r="O22666" t="s">
        <v>2153</v>
      </c>
      <c r="P22666" t="s">
        <v>28</v>
      </c>
      <c r="Q22666" t="s">
        <v>7940</v>
      </c>
      <c r="R22666" t="s">
        <v>543</v>
      </c>
      <c r="S22666" t="s">
        <v>100</v>
      </c>
      <c r="T22666" t="s">
        <v>101</v>
      </c>
      <c r="U22666" t="s">
        <v>120</v>
      </c>
    </row>
    <row r="22667" spans="1:21" x14ac:dyDescent="0.3">
      <c r="A22667" t="s">
        <v>49863</v>
      </c>
      <c r="B22667" s="2">
        <v>42215</v>
      </c>
      <c r="C22667" s="2">
        <v>42224</v>
      </c>
      <c r="D22667">
        <v>9</v>
      </c>
      <c r="E22667" t="s">
        <v>45316</v>
      </c>
      <c r="F22667" t="s">
        <v>45317</v>
      </c>
      <c r="G22667" t="s">
        <v>45336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25</v>
      </c>
      <c r="N22667" t="s">
        <v>49864</v>
      </c>
      <c r="O22667" t="s">
        <v>148</v>
      </c>
      <c r="P22667" t="s">
        <v>28</v>
      </c>
      <c r="Q22667" t="s">
        <v>17012</v>
      </c>
      <c r="R22667" t="s">
        <v>1003</v>
      </c>
      <c r="S22667" t="s">
        <v>83</v>
      </c>
      <c r="T22667" t="s">
        <v>41</v>
      </c>
      <c r="U22667" t="s">
        <v>67</v>
      </c>
    </row>
    <row r="22668" spans="1:21" x14ac:dyDescent="0.3">
      <c r="A22668" t="s">
        <v>49865</v>
      </c>
      <c r="B22668" s="2">
        <v>42083</v>
      </c>
      <c r="C22668" s="2">
        <v>42092</v>
      </c>
      <c r="D22668">
        <v>9</v>
      </c>
      <c r="E22668" t="s">
        <v>45316</v>
      </c>
      <c r="F22668" t="s">
        <v>45317</v>
      </c>
      <c r="G22668" t="s">
        <v>45339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22</v>
      </c>
      <c r="N22668" t="s">
        <v>49866</v>
      </c>
      <c r="O22668" t="s">
        <v>442</v>
      </c>
      <c r="P22668" t="s">
        <v>28</v>
      </c>
      <c r="Q22668" t="s">
        <v>49867</v>
      </c>
      <c r="R22668" t="s">
        <v>90</v>
      </c>
      <c r="S22668" t="s">
        <v>91</v>
      </c>
      <c r="T22668" t="s">
        <v>92</v>
      </c>
      <c r="U22668" t="s">
        <v>93</v>
      </c>
    </row>
    <row r="22669" spans="1:21" x14ac:dyDescent="0.3">
      <c r="A22669" t="s">
        <v>49868</v>
      </c>
      <c r="B22669" s="2">
        <v>42073</v>
      </c>
      <c r="C22669" s="2">
        <v>42075</v>
      </c>
      <c r="D22669">
        <v>2</v>
      </c>
      <c r="E22669" t="s">
        <v>45316</v>
      </c>
      <c r="F22669" t="s">
        <v>45317</v>
      </c>
      <c r="G22669" t="s">
        <v>45343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5</v>
      </c>
      <c r="N22669" t="s">
        <v>49869</v>
      </c>
      <c r="O22669" t="s">
        <v>1018</v>
      </c>
      <c r="P22669" t="s">
        <v>28</v>
      </c>
      <c r="Q22669" t="s">
        <v>5173</v>
      </c>
      <c r="R22669" t="s">
        <v>5173</v>
      </c>
      <c r="S22669" t="s">
        <v>100</v>
      </c>
      <c r="T22669" t="s">
        <v>101</v>
      </c>
      <c r="U22669" t="s">
        <v>93</v>
      </c>
    </row>
    <row r="22670" spans="1:21" x14ac:dyDescent="0.3">
      <c r="A22670" t="s">
        <v>49870</v>
      </c>
      <c r="B22670" s="2">
        <v>42255</v>
      </c>
      <c r="C22670" s="2">
        <v>42262</v>
      </c>
      <c r="D22670">
        <v>7</v>
      </c>
      <c r="E22670" t="s">
        <v>45316</v>
      </c>
      <c r="F22670" t="s">
        <v>45317</v>
      </c>
      <c r="G22670" t="s">
        <v>4534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5</v>
      </c>
      <c r="N22670" t="s">
        <v>49871</v>
      </c>
      <c r="O22670" t="s">
        <v>7235</v>
      </c>
      <c r="P22670" t="s">
        <v>28</v>
      </c>
      <c r="Q22670" t="s">
        <v>933</v>
      </c>
      <c r="R22670" t="s">
        <v>825</v>
      </c>
      <c r="S22670" t="s">
        <v>83</v>
      </c>
      <c r="T22670" t="s">
        <v>151</v>
      </c>
      <c r="U22670" t="s">
        <v>120</v>
      </c>
    </row>
    <row r="22671" spans="1:21" x14ac:dyDescent="0.3">
      <c r="A22671" t="s">
        <v>49872</v>
      </c>
      <c r="B22671" s="2">
        <v>42368</v>
      </c>
      <c r="C22671" s="2">
        <v>42371</v>
      </c>
      <c r="D22671">
        <v>3</v>
      </c>
      <c r="E22671" t="s">
        <v>45316</v>
      </c>
      <c r="F22671" t="s">
        <v>45317</v>
      </c>
      <c r="G22671" t="s">
        <v>45349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5</v>
      </c>
      <c r="N22671" t="s">
        <v>49873</v>
      </c>
      <c r="O22671" t="s">
        <v>1837</v>
      </c>
      <c r="P22671" t="s">
        <v>28</v>
      </c>
      <c r="Q22671" t="s">
        <v>809</v>
      </c>
      <c r="R22671" t="s">
        <v>809</v>
      </c>
      <c r="S22671" t="s">
        <v>810</v>
      </c>
      <c r="T22671" t="s">
        <v>811</v>
      </c>
      <c r="U22671" t="s">
        <v>51</v>
      </c>
    </row>
    <row r="22672" spans="1:21" x14ac:dyDescent="0.3">
      <c r="A22672" t="s">
        <v>49874</v>
      </c>
      <c r="B22672" s="2">
        <v>42087</v>
      </c>
      <c r="C22672" s="2">
        <v>42093</v>
      </c>
      <c r="D22672">
        <v>6</v>
      </c>
      <c r="E22672" t="s">
        <v>45316</v>
      </c>
      <c r="F22672" t="s">
        <v>45317</v>
      </c>
      <c r="G22672" t="s">
        <v>45352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54</v>
      </c>
      <c r="N22672" t="s">
        <v>49875</v>
      </c>
      <c r="O22672" t="s">
        <v>2226</v>
      </c>
      <c r="P22672" t="s">
        <v>28</v>
      </c>
      <c r="Q22672" t="s">
        <v>26960</v>
      </c>
      <c r="R22672" t="s">
        <v>1777</v>
      </c>
      <c r="S22672" t="s">
        <v>126</v>
      </c>
      <c r="T22672" t="s">
        <v>41</v>
      </c>
      <c r="U22672" t="s">
        <v>93</v>
      </c>
    </row>
    <row r="22673" spans="1:21" x14ac:dyDescent="0.3">
      <c r="A22673" t="s">
        <v>49876</v>
      </c>
      <c r="B22673" s="2">
        <v>42032</v>
      </c>
      <c r="C22673" s="2">
        <v>42034</v>
      </c>
      <c r="D22673">
        <v>2</v>
      </c>
      <c r="E22673" t="s">
        <v>45316</v>
      </c>
      <c r="F22673" t="s">
        <v>45317</v>
      </c>
      <c r="G22673" t="s">
        <v>45318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54</v>
      </c>
      <c r="N22673" t="s">
        <v>49877</v>
      </c>
      <c r="O22673" t="s">
        <v>1212</v>
      </c>
      <c r="P22673" t="s">
        <v>57</v>
      </c>
      <c r="Q22673" t="s">
        <v>995</v>
      </c>
      <c r="R22673" t="s">
        <v>543</v>
      </c>
      <c r="S22673" t="s">
        <v>100</v>
      </c>
      <c r="T22673" t="s">
        <v>101</v>
      </c>
      <c r="U22673" t="s">
        <v>214</v>
      </c>
    </row>
    <row r="22674" spans="1:21" x14ac:dyDescent="0.3">
      <c r="A22674" t="s">
        <v>49878</v>
      </c>
      <c r="B22674" s="2">
        <v>42282</v>
      </c>
      <c r="C22674" s="2">
        <v>42284</v>
      </c>
      <c r="D22674">
        <v>2</v>
      </c>
      <c r="E22674" t="s">
        <v>45316</v>
      </c>
      <c r="F22674" t="s">
        <v>45317</v>
      </c>
      <c r="G22674" t="s">
        <v>45321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54</v>
      </c>
      <c r="N22674" t="s">
        <v>49879</v>
      </c>
      <c r="O22674" t="s">
        <v>17385</v>
      </c>
      <c r="P22674" t="s">
        <v>57</v>
      </c>
      <c r="Q22674" t="s">
        <v>5352</v>
      </c>
      <c r="R22674" t="s">
        <v>5353</v>
      </c>
      <c r="S22674" t="s">
        <v>810</v>
      </c>
      <c r="T22674" t="s">
        <v>811</v>
      </c>
      <c r="U22674" t="s">
        <v>137</v>
      </c>
    </row>
    <row r="22675" spans="1:21" x14ac:dyDescent="0.3">
      <c r="A22675" t="s">
        <v>49880</v>
      </c>
      <c r="B22675" s="2">
        <v>42288</v>
      </c>
      <c r="C22675" s="2">
        <v>42294</v>
      </c>
      <c r="D22675">
        <v>6</v>
      </c>
      <c r="E22675" t="s">
        <v>45316</v>
      </c>
      <c r="F22675" t="s">
        <v>45317</v>
      </c>
      <c r="G22675" t="s">
        <v>45325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54</v>
      </c>
      <c r="N22675" t="s">
        <v>49881</v>
      </c>
      <c r="O22675" t="s">
        <v>1203</v>
      </c>
      <c r="P22675" t="s">
        <v>28</v>
      </c>
      <c r="Q22675" t="s">
        <v>383</v>
      </c>
      <c r="R22675" t="s">
        <v>264</v>
      </c>
      <c r="S22675" t="s">
        <v>31</v>
      </c>
      <c r="T22675" t="s">
        <v>32</v>
      </c>
      <c r="U22675" t="s">
        <v>137</v>
      </c>
    </row>
    <row r="22676" spans="1:21" x14ac:dyDescent="0.3">
      <c r="A22676" t="s">
        <v>49882</v>
      </c>
      <c r="B22676" s="2">
        <v>42363</v>
      </c>
      <c r="C22676" s="2">
        <v>42370</v>
      </c>
      <c r="D22676">
        <v>7</v>
      </c>
      <c r="E22676" t="s">
        <v>45316</v>
      </c>
      <c r="F22676" t="s">
        <v>45317</v>
      </c>
      <c r="G22676" t="s">
        <v>45328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22</v>
      </c>
      <c r="N22676" t="s">
        <v>49883</v>
      </c>
      <c r="O22676" t="s">
        <v>1015</v>
      </c>
      <c r="P22676" t="s">
        <v>38</v>
      </c>
      <c r="Q22676" t="s">
        <v>3635</v>
      </c>
      <c r="R22676" t="s">
        <v>219</v>
      </c>
      <c r="S22676" t="s">
        <v>40</v>
      </c>
      <c r="T22676" t="s">
        <v>41</v>
      </c>
      <c r="U22676" t="s">
        <v>51</v>
      </c>
    </row>
    <row r="22677" spans="1:21" x14ac:dyDescent="0.3">
      <c r="A22677" t="s">
        <v>49884</v>
      </c>
      <c r="B22677" s="2">
        <v>42016</v>
      </c>
      <c r="C22677" s="2">
        <v>42020</v>
      </c>
      <c r="D22677">
        <v>4</v>
      </c>
      <c r="E22677" t="s">
        <v>45316</v>
      </c>
      <c r="F22677" t="s">
        <v>45317</v>
      </c>
      <c r="G22677" t="s">
        <v>45331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5</v>
      </c>
      <c r="N22677" t="s">
        <v>49885</v>
      </c>
      <c r="O22677" t="s">
        <v>1856</v>
      </c>
      <c r="P22677" t="s">
        <v>28</v>
      </c>
      <c r="Q22677" t="s">
        <v>8003</v>
      </c>
      <c r="R22677" t="s">
        <v>8004</v>
      </c>
      <c r="S22677" t="s">
        <v>212</v>
      </c>
      <c r="T22677" t="s">
        <v>213</v>
      </c>
      <c r="U22677" t="s">
        <v>214</v>
      </c>
    </row>
    <row r="22678" spans="1:21" x14ac:dyDescent="0.3">
      <c r="A22678" t="s">
        <v>49886</v>
      </c>
      <c r="B22678" s="2">
        <v>42103</v>
      </c>
      <c r="C22678" s="2">
        <v>42104</v>
      </c>
      <c r="D22678">
        <v>1</v>
      </c>
      <c r="E22678" t="s">
        <v>45316</v>
      </c>
      <c r="F22678" t="s">
        <v>45317</v>
      </c>
      <c r="G22678" t="s">
        <v>45336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5</v>
      </c>
      <c r="N22678" t="s">
        <v>49887</v>
      </c>
      <c r="O22678" t="s">
        <v>3732</v>
      </c>
      <c r="P22678" t="s">
        <v>28</v>
      </c>
      <c r="Q22678" t="s">
        <v>3970</v>
      </c>
      <c r="R22678" t="s">
        <v>150</v>
      </c>
      <c r="S22678" t="s">
        <v>83</v>
      </c>
      <c r="T22678" t="s">
        <v>151</v>
      </c>
      <c r="U22678" t="s">
        <v>84</v>
      </c>
    </row>
    <row r="22679" spans="1:21" x14ac:dyDescent="0.3">
      <c r="A22679" t="s">
        <v>49888</v>
      </c>
      <c r="B22679" s="2">
        <v>42120</v>
      </c>
      <c r="C22679" s="2">
        <v>42125</v>
      </c>
      <c r="D22679">
        <v>5</v>
      </c>
      <c r="E22679" t="s">
        <v>45316</v>
      </c>
      <c r="F22679" t="s">
        <v>45317</v>
      </c>
      <c r="G22679" t="s">
        <v>45339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22</v>
      </c>
      <c r="N22679" t="s">
        <v>49889</v>
      </c>
      <c r="O22679" t="s">
        <v>3337</v>
      </c>
      <c r="P22679" t="s">
        <v>57</v>
      </c>
      <c r="Q22679" t="s">
        <v>3469</v>
      </c>
      <c r="R22679" t="s">
        <v>254</v>
      </c>
      <c r="S22679" t="s">
        <v>40</v>
      </c>
      <c r="T22679" t="s">
        <v>41</v>
      </c>
      <c r="U22679" t="s">
        <v>84</v>
      </c>
    </row>
    <row r="22680" spans="1:21" x14ac:dyDescent="0.3">
      <c r="A22680" t="s">
        <v>49890</v>
      </c>
      <c r="B22680" s="2">
        <v>42204</v>
      </c>
      <c r="C22680" s="2">
        <v>42214</v>
      </c>
      <c r="D22680">
        <v>10</v>
      </c>
      <c r="E22680" t="s">
        <v>45316</v>
      </c>
      <c r="F22680" t="s">
        <v>45317</v>
      </c>
      <c r="G22680" t="s">
        <v>45343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25</v>
      </c>
      <c r="N22680" t="s">
        <v>49891</v>
      </c>
      <c r="O22680" t="s">
        <v>4311</v>
      </c>
      <c r="P22680" t="s">
        <v>57</v>
      </c>
      <c r="Q22680" t="s">
        <v>5221</v>
      </c>
      <c r="R22680" t="s">
        <v>1003</v>
      </c>
      <c r="S22680" t="s">
        <v>83</v>
      </c>
      <c r="T22680" t="s">
        <v>41</v>
      </c>
      <c r="U22680" t="s">
        <v>67</v>
      </c>
    </row>
    <row r="22681" spans="1:21" x14ac:dyDescent="0.3">
      <c r="A22681" t="s">
        <v>49892</v>
      </c>
      <c r="B22681" s="2">
        <v>42156</v>
      </c>
      <c r="C22681" s="2">
        <v>42164</v>
      </c>
      <c r="D22681">
        <v>8</v>
      </c>
      <c r="E22681" t="s">
        <v>45316</v>
      </c>
      <c r="F22681" t="s">
        <v>45317</v>
      </c>
      <c r="G22681" t="s">
        <v>4534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54</v>
      </c>
      <c r="N22681" t="s">
        <v>49893</v>
      </c>
      <c r="O22681" t="s">
        <v>1290</v>
      </c>
      <c r="P22681" t="s">
        <v>57</v>
      </c>
      <c r="Q22681" t="s">
        <v>499</v>
      </c>
      <c r="R22681" t="s">
        <v>499</v>
      </c>
      <c r="S22681" t="s">
        <v>206</v>
      </c>
      <c r="T22681" t="s">
        <v>41</v>
      </c>
      <c r="U22681" t="s">
        <v>42</v>
      </c>
    </row>
    <row r="22682" spans="1:21" x14ac:dyDescent="0.3">
      <c r="A22682" t="s">
        <v>49894</v>
      </c>
      <c r="B22682" s="2">
        <v>42157</v>
      </c>
      <c r="C22682" s="2">
        <v>42165</v>
      </c>
      <c r="D22682">
        <v>8</v>
      </c>
      <c r="E22682" t="s">
        <v>45316</v>
      </c>
      <c r="F22682" t="s">
        <v>45317</v>
      </c>
      <c r="G22682" t="s">
        <v>45349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54</v>
      </c>
      <c r="N22682" t="s">
        <v>49895</v>
      </c>
      <c r="O22682" t="s">
        <v>17385</v>
      </c>
      <c r="P22682" t="s">
        <v>57</v>
      </c>
      <c r="Q22682" t="s">
        <v>499</v>
      </c>
      <c r="R22682" t="s">
        <v>499</v>
      </c>
      <c r="S22682" t="s">
        <v>206</v>
      </c>
      <c r="T22682" t="s">
        <v>41</v>
      </c>
      <c r="U22682" t="s">
        <v>42</v>
      </c>
    </row>
    <row r="22683" spans="1:21" x14ac:dyDescent="0.3">
      <c r="A22683" t="s">
        <v>49896</v>
      </c>
      <c r="B22683" s="2">
        <v>42026</v>
      </c>
      <c r="C22683" s="2">
        <v>42029</v>
      </c>
      <c r="D22683">
        <v>3</v>
      </c>
      <c r="E22683" t="s">
        <v>45316</v>
      </c>
      <c r="F22683" t="s">
        <v>45317</v>
      </c>
      <c r="G22683" t="s">
        <v>45352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54</v>
      </c>
      <c r="N22683" t="s">
        <v>49897</v>
      </c>
      <c r="O22683" t="s">
        <v>3270</v>
      </c>
      <c r="P22683" t="s">
        <v>28</v>
      </c>
      <c r="Q22683" t="s">
        <v>24612</v>
      </c>
      <c r="R22683" t="s">
        <v>21074</v>
      </c>
      <c r="S22683" t="s">
        <v>283</v>
      </c>
      <c r="T22683" t="s">
        <v>213</v>
      </c>
      <c r="U22683" t="s">
        <v>214</v>
      </c>
    </row>
    <row r="22684" spans="1:21" x14ac:dyDescent="0.3">
      <c r="A22684" t="s">
        <v>49898</v>
      </c>
      <c r="B22684" s="2">
        <v>42336</v>
      </c>
      <c r="C22684" s="2">
        <v>42340</v>
      </c>
      <c r="D22684">
        <v>4</v>
      </c>
      <c r="E22684" t="s">
        <v>45316</v>
      </c>
      <c r="F22684" t="s">
        <v>45317</v>
      </c>
      <c r="G22684" t="s">
        <v>45318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54</v>
      </c>
      <c r="N22684" t="s">
        <v>49899</v>
      </c>
      <c r="O22684" t="s">
        <v>1195</v>
      </c>
      <c r="P22684" t="s">
        <v>57</v>
      </c>
      <c r="Q22684" t="s">
        <v>8900</v>
      </c>
      <c r="R22684" t="s">
        <v>8901</v>
      </c>
      <c r="S22684" t="s">
        <v>246</v>
      </c>
      <c r="T22684" t="s">
        <v>75</v>
      </c>
      <c r="U22684" t="s">
        <v>33</v>
      </c>
    </row>
    <row r="22685" spans="1:21" x14ac:dyDescent="0.3">
      <c r="A22685" t="s">
        <v>49900</v>
      </c>
      <c r="B22685" s="2">
        <v>42244</v>
      </c>
      <c r="C22685" s="2">
        <v>42249</v>
      </c>
      <c r="D22685">
        <v>5</v>
      </c>
      <c r="E22685" t="s">
        <v>45316</v>
      </c>
      <c r="F22685" t="s">
        <v>45317</v>
      </c>
      <c r="G22685" t="s">
        <v>45321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5</v>
      </c>
      <c r="N22685" t="s">
        <v>49901</v>
      </c>
      <c r="O22685" t="s">
        <v>2419</v>
      </c>
      <c r="P22685" t="s">
        <v>28</v>
      </c>
      <c r="Q22685" t="s">
        <v>49902</v>
      </c>
      <c r="R22685" t="s">
        <v>399</v>
      </c>
      <c r="S22685" t="s">
        <v>400</v>
      </c>
      <c r="T22685" t="s">
        <v>101</v>
      </c>
      <c r="U22685" t="s">
        <v>229</v>
      </c>
    </row>
    <row r="22686" spans="1:21" x14ac:dyDescent="0.3">
      <c r="A22686" t="s">
        <v>49903</v>
      </c>
      <c r="B22686" s="2">
        <v>42320</v>
      </c>
      <c r="C22686" s="2">
        <v>42322</v>
      </c>
      <c r="D22686">
        <v>2</v>
      </c>
      <c r="E22686" t="s">
        <v>45316</v>
      </c>
      <c r="F22686" t="s">
        <v>45317</v>
      </c>
      <c r="G22686" t="s">
        <v>45325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5</v>
      </c>
      <c r="N22686" t="s">
        <v>49904</v>
      </c>
      <c r="O22686" t="s">
        <v>12243</v>
      </c>
      <c r="P22686" t="s">
        <v>57</v>
      </c>
      <c r="Q22686" t="s">
        <v>9260</v>
      </c>
      <c r="R22686" t="s">
        <v>9261</v>
      </c>
      <c r="S22686" t="s">
        <v>50</v>
      </c>
      <c r="T22686" t="s">
        <v>32</v>
      </c>
      <c r="U22686" t="s">
        <v>33</v>
      </c>
    </row>
    <row r="22687" spans="1:21" x14ac:dyDescent="0.3">
      <c r="A22687" t="s">
        <v>49905</v>
      </c>
      <c r="B22687" s="2">
        <v>42179</v>
      </c>
      <c r="C22687" s="2">
        <v>42187</v>
      </c>
      <c r="D22687">
        <v>8</v>
      </c>
      <c r="E22687" t="s">
        <v>45316</v>
      </c>
      <c r="F22687" t="s">
        <v>45317</v>
      </c>
      <c r="G22687" t="s">
        <v>45328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22</v>
      </c>
      <c r="N22687" t="s">
        <v>49906</v>
      </c>
      <c r="O22687" t="s">
        <v>463</v>
      </c>
      <c r="P22687" t="s">
        <v>28</v>
      </c>
      <c r="Q22687" t="s">
        <v>12051</v>
      </c>
      <c r="R22687" t="s">
        <v>3987</v>
      </c>
      <c r="S22687" t="s">
        <v>83</v>
      </c>
      <c r="T22687" t="s">
        <v>151</v>
      </c>
      <c r="U22687" t="s">
        <v>42</v>
      </c>
    </row>
    <row r="22688" spans="1:21" x14ac:dyDescent="0.3">
      <c r="A22688" t="s">
        <v>49907</v>
      </c>
      <c r="B22688" s="2">
        <v>42067</v>
      </c>
      <c r="C22688" s="2">
        <v>42072</v>
      </c>
      <c r="D22688">
        <v>5</v>
      </c>
      <c r="E22688" t="s">
        <v>45316</v>
      </c>
      <c r="F22688" t="s">
        <v>45317</v>
      </c>
      <c r="G22688" t="s">
        <v>45331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5</v>
      </c>
      <c r="N22688" t="s">
        <v>49908</v>
      </c>
      <c r="O22688" t="s">
        <v>5612</v>
      </c>
      <c r="P22688" t="s">
        <v>57</v>
      </c>
      <c r="Q22688" t="s">
        <v>5117</v>
      </c>
      <c r="R22688" t="s">
        <v>781</v>
      </c>
      <c r="S22688" t="s">
        <v>83</v>
      </c>
      <c r="T22688" t="s">
        <v>187</v>
      </c>
      <c r="U22688" t="s">
        <v>93</v>
      </c>
    </row>
    <row r="22689" spans="1:21" x14ac:dyDescent="0.3">
      <c r="A22689" t="s">
        <v>49909</v>
      </c>
      <c r="B22689" s="2">
        <v>42312</v>
      </c>
      <c r="C22689" s="2">
        <v>42321</v>
      </c>
      <c r="D22689">
        <v>9</v>
      </c>
      <c r="E22689" t="s">
        <v>45316</v>
      </c>
      <c r="F22689" t="s">
        <v>45317</v>
      </c>
      <c r="G22689" t="s">
        <v>45336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25</v>
      </c>
      <c r="N22689" t="s">
        <v>49910</v>
      </c>
      <c r="O22689" t="s">
        <v>6982</v>
      </c>
      <c r="P22689" t="s">
        <v>28</v>
      </c>
      <c r="Q22689" t="s">
        <v>995</v>
      </c>
      <c r="R22689" t="s">
        <v>543</v>
      </c>
      <c r="S22689" t="s">
        <v>100</v>
      </c>
      <c r="T22689" t="s">
        <v>101</v>
      </c>
      <c r="U22689" t="s">
        <v>33</v>
      </c>
    </row>
    <row r="22690" spans="1:21" x14ac:dyDescent="0.3">
      <c r="A22690" t="s">
        <v>49911</v>
      </c>
      <c r="B22690" s="2">
        <v>42047</v>
      </c>
      <c r="C22690" s="2">
        <v>42050</v>
      </c>
      <c r="D22690">
        <v>3</v>
      </c>
      <c r="E22690" t="s">
        <v>45316</v>
      </c>
      <c r="F22690" t="s">
        <v>45317</v>
      </c>
      <c r="G22690" t="s">
        <v>45339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22</v>
      </c>
      <c r="N22690" t="s">
        <v>49912</v>
      </c>
      <c r="O22690" t="s">
        <v>4114</v>
      </c>
      <c r="P22690" t="s">
        <v>57</v>
      </c>
      <c r="Q22690" t="s">
        <v>1675</v>
      </c>
      <c r="R22690" t="s">
        <v>663</v>
      </c>
      <c r="S22690" t="s">
        <v>126</v>
      </c>
      <c r="T22690" t="s">
        <v>41</v>
      </c>
      <c r="U22690" t="s">
        <v>76</v>
      </c>
    </row>
    <row r="22691" spans="1:21" x14ac:dyDescent="0.3">
      <c r="A22691" t="s">
        <v>49913</v>
      </c>
      <c r="B22691" s="2">
        <v>42231</v>
      </c>
      <c r="C22691" s="2">
        <v>42241</v>
      </c>
      <c r="D22691">
        <v>10</v>
      </c>
      <c r="E22691" t="s">
        <v>45316</v>
      </c>
      <c r="F22691" t="s">
        <v>45317</v>
      </c>
      <c r="G22691" t="s">
        <v>45343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54</v>
      </c>
      <c r="N22691" t="s">
        <v>49914</v>
      </c>
      <c r="O22691" t="s">
        <v>2677</v>
      </c>
      <c r="P22691" t="s">
        <v>38</v>
      </c>
      <c r="Q22691" t="s">
        <v>1111</v>
      </c>
      <c r="R22691" t="s">
        <v>30</v>
      </c>
      <c r="S22691" t="s">
        <v>31</v>
      </c>
      <c r="T22691" t="s">
        <v>32</v>
      </c>
      <c r="U22691" t="s">
        <v>229</v>
      </c>
    </row>
    <row r="22692" spans="1:21" x14ac:dyDescent="0.3">
      <c r="A22692" t="s">
        <v>49915</v>
      </c>
      <c r="B22692" s="2">
        <v>42090</v>
      </c>
      <c r="C22692" s="2">
        <v>42100</v>
      </c>
      <c r="D22692">
        <v>10</v>
      </c>
      <c r="E22692" t="s">
        <v>45316</v>
      </c>
      <c r="F22692" t="s">
        <v>45317</v>
      </c>
      <c r="G22692" t="s">
        <v>45346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22</v>
      </c>
      <c r="N22692" t="s">
        <v>49916</v>
      </c>
      <c r="O22692" t="s">
        <v>8285</v>
      </c>
      <c r="P22692" t="s">
        <v>57</v>
      </c>
      <c r="Q22692" t="s">
        <v>1898</v>
      </c>
      <c r="R22692" t="s">
        <v>673</v>
      </c>
      <c r="S22692" t="s">
        <v>126</v>
      </c>
      <c r="T22692" t="s">
        <v>41</v>
      </c>
      <c r="U22692" t="s">
        <v>93</v>
      </c>
    </row>
    <row r="22693" spans="1:21" x14ac:dyDescent="0.3">
      <c r="A22693" t="s">
        <v>49917</v>
      </c>
      <c r="B22693" s="2">
        <v>42240</v>
      </c>
      <c r="C22693" s="2">
        <v>42244</v>
      </c>
      <c r="D22693">
        <v>4</v>
      </c>
      <c r="E22693" t="s">
        <v>45316</v>
      </c>
      <c r="F22693" t="s">
        <v>45317</v>
      </c>
      <c r="G22693" t="s">
        <v>45349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54</v>
      </c>
      <c r="N22693" t="s">
        <v>49918</v>
      </c>
      <c r="O22693" t="s">
        <v>3188</v>
      </c>
      <c r="P22693" t="s">
        <v>28</v>
      </c>
      <c r="Q22693" t="s">
        <v>4254</v>
      </c>
      <c r="R22693" t="s">
        <v>2931</v>
      </c>
      <c r="S22693" t="s">
        <v>2931</v>
      </c>
      <c r="T22693" t="s">
        <v>41</v>
      </c>
      <c r="U22693" t="s">
        <v>229</v>
      </c>
    </row>
    <row r="22694" spans="1:21" x14ac:dyDescent="0.3">
      <c r="A22694" t="s">
        <v>49919</v>
      </c>
      <c r="B22694" s="2">
        <v>42254</v>
      </c>
      <c r="C22694" s="2">
        <v>42258</v>
      </c>
      <c r="D22694">
        <v>4</v>
      </c>
      <c r="E22694" t="s">
        <v>45316</v>
      </c>
      <c r="F22694" t="s">
        <v>45317</v>
      </c>
      <c r="G22694" t="s">
        <v>45352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5</v>
      </c>
      <c r="N22694" t="s">
        <v>49920</v>
      </c>
      <c r="O22694" t="s">
        <v>2649</v>
      </c>
      <c r="P22694" t="s">
        <v>28</v>
      </c>
      <c r="Q22694" t="s">
        <v>1115</v>
      </c>
      <c r="R22694" t="s">
        <v>1091</v>
      </c>
      <c r="S22694" t="s">
        <v>612</v>
      </c>
      <c r="T22694" t="s">
        <v>187</v>
      </c>
      <c r="U22694" t="s">
        <v>120</v>
      </c>
    </row>
    <row r="22695" spans="1:21" x14ac:dyDescent="0.3">
      <c r="A22695" t="s">
        <v>49921</v>
      </c>
      <c r="B22695" s="2">
        <v>42032</v>
      </c>
      <c r="C22695" s="2">
        <v>42033</v>
      </c>
      <c r="D22695">
        <v>1</v>
      </c>
      <c r="E22695" t="s">
        <v>45316</v>
      </c>
      <c r="F22695" t="s">
        <v>45317</v>
      </c>
      <c r="G22695" t="s">
        <v>45318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5</v>
      </c>
      <c r="N22695" t="s">
        <v>49922</v>
      </c>
      <c r="O22695" t="s">
        <v>291</v>
      </c>
      <c r="P22695" t="s">
        <v>28</v>
      </c>
      <c r="Q22695" t="s">
        <v>39</v>
      </c>
      <c r="R22695" t="s">
        <v>39</v>
      </c>
      <c r="S22695" t="s">
        <v>40</v>
      </c>
      <c r="T22695" t="s">
        <v>41</v>
      </c>
      <c r="U22695" t="s">
        <v>214</v>
      </c>
    </row>
    <row r="22696" spans="1:21" x14ac:dyDescent="0.3">
      <c r="A22696" t="s">
        <v>49923</v>
      </c>
      <c r="B22696" s="2">
        <v>42155</v>
      </c>
      <c r="C22696" s="2">
        <v>42161</v>
      </c>
      <c r="D22696">
        <v>6</v>
      </c>
      <c r="E22696" t="s">
        <v>45316</v>
      </c>
      <c r="F22696" t="s">
        <v>45317</v>
      </c>
      <c r="G22696" t="s">
        <v>45321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5</v>
      </c>
      <c r="N22696" t="s">
        <v>49924</v>
      </c>
      <c r="O22696" t="s">
        <v>18937</v>
      </c>
      <c r="P22696" t="s">
        <v>57</v>
      </c>
      <c r="Q22696" t="s">
        <v>2131</v>
      </c>
      <c r="R22696" t="s">
        <v>322</v>
      </c>
      <c r="S22696" t="s">
        <v>83</v>
      </c>
      <c r="T22696" t="s">
        <v>41</v>
      </c>
      <c r="U22696" t="s">
        <v>61</v>
      </c>
    </row>
    <row r="22697" spans="1:21" x14ac:dyDescent="0.3">
      <c r="A22697" t="s">
        <v>49925</v>
      </c>
      <c r="B22697" s="2">
        <v>42277</v>
      </c>
      <c r="C22697" s="2">
        <v>42283</v>
      </c>
      <c r="D22697">
        <v>6</v>
      </c>
      <c r="E22697" t="s">
        <v>45316</v>
      </c>
      <c r="F22697" t="s">
        <v>45317</v>
      </c>
      <c r="G22697" t="s">
        <v>45325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5</v>
      </c>
      <c r="N22697" t="s">
        <v>49926</v>
      </c>
      <c r="O22697" t="s">
        <v>4646</v>
      </c>
      <c r="P22697" t="s">
        <v>38</v>
      </c>
      <c r="Q22697" t="s">
        <v>14996</v>
      </c>
      <c r="R22697" t="s">
        <v>14996</v>
      </c>
      <c r="S22697" t="s">
        <v>2377</v>
      </c>
      <c r="T22697" t="s">
        <v>75</v>
      </c>
      <c r="U22697" t="s">
        <v>120</v>
      </c>
    </row>
    <row r="22698" spans="1:21" x14ac:dyDescent="0.3">
      <c r="A22698" t="s">
        <v>49927</v>
      </c>
      <c r="B22698" s="2">
        <v>42141</v>
      </c>
      <c r="C22698" s="2">
        <v>42146</v>
      </c>
      <c r="D22698">
        <v>5</v>
      </c>
      <c r="E22698" t="s">
        <v>45316</v>
      </c>
      <c r="F22698" t="s">
        <v>45317</v>
      </c>
      <c r="G22698" t="s">
        <v>45328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5</v>
      </c>
      <c r="N22698" t="s">
        <v>49928</v>
      </c>
      <c r="O22698" t="s">
        <v>4311</v>
      </c>
      <c r="P22698" t="s">
        <v>57</v>
      </c>
      <c r="Q22698" t="s">
        <v>394</v>
      </c>
      <c r="R22698" t="s">
        <v>394</v>
      </c>
      <c r="S22698" t="s">
        <v>91</v>
      </c>
      <c r="T22698" t="s">
        <v>92</v>
      </c>
      <c r="U22698" t="s">
        <v>61</v>
      </c>
    </row>
    <row r="22699" spans="1:21" x14ac:dyDescent="0.3">
      <c r="A22699" t="s">
        <v>49929</v>
      </c>
      <c r="B22699" s="2">
        <v>42152</v>
      </c>
      <c r="C22699" s="2">
        <v>42160</v>
      </c>
      <c r="D22699">
        <v>8</v>
      </c>
      <c r="E22699" t="s">
        <v>45316</v>
      </c>
      <c r="F22699" t="s">
        <v>45317</v>
      </c>
      <c r="G22699" t="s">
        <v>45331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5</v>
      </c>
      <c r="N22699" t="s">
        <v>49930</v>
      </c>
      <c r="O22699" t="s">
        <v>2775</v>
      </c>
      <c r="P22699" t="s">
        <v>28</v>
      </c>
      <c r="Q22699" t="s">
        <v>1491</v>
      </c>
      <c r="R22699" t="s">
        <v>1023</v>
      </c>
      <c r="S22699" t="s">
        <v>31</v>
      </c>
      <c r="T22699" t="s">
        <v>32</v>
      </c>
      <c r="U22699" t="s">
        <v>61</v>
      </c>
    </row>
    <row r="22700" spans="1:21" x14ac:dyDescent="0.3">
      <c r="A22700" t="s">
        <v>49931</v>
      </c>
      <c r="B22700" s="2">
        <v>42261</v>
      </c>
      <c r="C22700" s="2">
        <v>42265</v>
      </c>
      <c r="D22700">
        <v>4</v>
      </c>
      <c r="E22700" t="s">
        <v>45316</v>
      </c>
      <c r="F22700" t="s">
        <v>45317</v>
      </c>
      <c r="G22700" t="s">
        <v>45336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5</v>
      </c>
      <c r="N22700" t="s">
        <v>49932</v>
      </c>
      <c r="O22700" t="s">
        <v>3372</v>
      </c>
      <c r="P22700" t="s">
        <v>28</v>
      </c>
      <c r="Q22700" t="s">
        <v>8232</v>
      </c>
      <c r="R22700" t="s">
        <v>750</v>
      </c>
      <c r="S22700" t="s">
        <v>165</v>
      </c>
      <c r="T22700" t="s">
        <v>60</v>
      </c>
      <c r="U22700" t="s">
        <v>120</v>
      </c>
    </row>
    <row r="22701" spans="1:21" x14ac:dyDescent="0.3">
      <c r="A22701" t="s">
        <v>49933</v>
      </c>
      <c r="B22701" s="2">
        <v>42146</v>
      </c>
      <c r="C22701" s="2">
        <v>42153</v>
      </c>
      <c r="D22701">
        <v>7</v>
      </c>
      <c r="E22701" t="s">
        <v>45316</v>
      </c>
      <c r="F22701" t="s">
        <v>45317</v>
      </c>
      <c r="G22701" t="s">
        <v>45339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54</v>
      </c>
      <c r="N22701" t="s">
        <v>49934</v>
      </c>
      <c r="O22701" t="s">
        <v>1975</v>
      </c>
      <c r="P22701" t="s">
        <v>28</v>
      </c>
      <c r="Q22701" t="s">
        <v>117</v>
      </c>
      <c r="R22701" t="s">
        <v>118</v>
      </c>
      <c r="S22701" t="s">
        <v>83</v>
      </c>
      <c r="T22701" t="s">
        <v>119</v>
      </c>
      <c r="U22701" t="s">
        <v>61</v>
      </c>
    </row>
    <row r="22702" spans="1:21" x14ac:dyDescent="0.3">
      <c r="A22702" t="s">
        <v>49935</v>
      </c>
      <c r="B22702" s="2">
        <v>42105</v>
      </c>
      <c r="C22702" s="2">
        <v>42112</v>
      </c>
      <c r="D22702">
        <v>7</v>
      </c>
      <c r="E22702" t="s">
        <v>45316</v>
      </c>
      <c r="F22702" t="s">
        <v>45317</v>
      </c>
      <c r="G22702" t="s">
        <v>45343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22</v>
      </c>
      <c r="N22702" t="s">
        <v>49936</v>
      </c>
      <c r="O22702" t="s">
        <v>1567</v>
      </c>
      <c r="P22702" t="s">
        <v>28</v>
      </c>
      <c r="Q22702" t="s">
        <v>238</v>
      </c>
      <c r="R22702" t="s">
        <v>239</v>
      </c>
      <c r="S22702" t="s">
        <v>240</v>
      </c>
      <c r="T22702" t="s">
        <v>213</v>
      </c>
      <c r="U22702" t="s">
        <v>84</v>
      </c>
    </row>
    <row r="22703" spans="1:21" x14ac:dyDescent="0.3">
      <c r="A22703" t="s">
        <v>49937</v>
      </c>
      <c r="B22703" s="2">
        <v>42275</v>
      </c>
      <c r="C22703" s="2">
        <v>42283</v>
      </c>
      <c r="D22703">
        <v>8</v>
      </c>
      <c r="E22703" t="s">
        <v>45316</v>
      </c>
      <c r="F22703" t="s">
        <v>45317</v>
      </c>
      <c r="G22703" t="s">
        <v>4534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5</v>
      </c>
      <c r="N22703" t="s">
        <v>49938</v>
      </c>
      <c r="O22703" t="s">
        <v>1021</v>
      </c>
      <c r="P22703" t="s">
        <v>57</v>
      </c>
      <c r="Q22703" t="s">
        <v>586</v>
      </c>
      <c r="R22703" t="s">
        <v>587</v>
      </c>
      <c r="S22703" t="s">
        <v>422</v>
      </c>
      <c r="T22703" t="s">
        <v>133</v>
      </c>
      <c r="U22703" t="s">
        <v>120</v>
      </c>
    </row>
    <row r="22704" spans="1:21" x14ac:dyDescent="0.3">
      <c r="A22704" t="s">
        <v>49939</v>
      </c>
      <c r="B22704" s="2">
        <v>42084</v>
      </c>
      <c r="C22704" s="2">
        <v>42091</v>
      </c>
      <c r="D22704">
        <v>7</v>
      </c>
      <c r="E22704" t="s">
        <v>45316</v>
      </c>
      <c r="F22704" t="s">
        <v>45317</v>
      </c>
      <c r="G22704" t="s">
        <v>45349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5</v>
      </c>
      <c r="N22704" t="s">
        <v>49940</v>
      </c>
      <c r="O22704" t="s">
        <v>9484</v>
      </c>
      <c r="P22704" t="s">
        <v>28</v>
      </c>
      <c r="Q22704" t="s">
        <v>39</v>
      </c>
      <c r="R22704" t="s">
        <v>39</v>
      </c>
      <c r="S22704" t="s">
        <v>40</v>
      </c>
      <c r="T22704" t="s">
        <v>41</v>
      </c>
      <c r="U22704" t="s">
        <v>93</v>
      </c>
    </row>
    <row r="22705" spans="1:21" x14ac:dyDescent="0.3">
      <c r="A22705" t="s">
        <v>49941</v>
      </c>
      <c r="B22705" s="2">
        <v>42134</v>
      </c>
      <c r="C22705" s="2">
        <v>42142</v>
      </c>
      <c r="D22705">
        <v>8</v>
      </c>
      <c r="E22705" t="s">
        <v>45316</v>
      </c>
      <c r="F22705" t="s">
        <v>45317</v>
      </c>
      <c r="G22705" t="s">
        <v>45352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5</v>
      </c>
      <c r="N22705" t="s">
        <v>49942</v>
      </c>
      <c r="O22705" t="s">
        <v>407</v>
      </c>
      <c r="P22705" t="s">
        <v>57</v>
      </c>
      <c r="Q22705" t="s">
        <v>6561</v>
      </c>
      <c r="R22705" t="s">
        <v>219</v>
      </c>
      <c r="S22705" t="s">
        <v>40</v>
      </c>
      <c r="T22705" t="s">
        <v>41</v>
      </c>
      <c r="U22705" t="s">
        <v>61</v>
      </c>
    </row>
    <row r="22706" spans="1:21" x14ac:dyDescent="0.3">
      <c r="A22706" t="s">
        <v>49943</v>
      </c>
      <c r="B22706" s="2">
        <v>42369</v>
      </c>
      <c r="C22706" s="2">
        <v>42378</v>
      </c>
      <c r="D22706">
        <v>9</v>
      </c>
      <c r="E22706" t="s">
        <v>45316</v>
      </c>
      <c r="F22706" t="s">
        <v>45317</v>
      </c>
      <c r="G22706" t="s">
        <v>45318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25</v>
      </c>
      <c r="N22706" t="s">
        <v>49944</v>
      </c>
      <c r="O22706" t="s">
        <v>3485</v>
      </c>
      <c r="P22706" t="s">
        <v>28</v>
      </c>
      <c r="Q22706" t="s">
        <v>29856</v>
      </c>
      <c r="R22706" t="s">
        <v>1787</v>
      </c>
      <c r="S22706" t="s">
        <v>126</v>
      </c>
      <c r="T22706" t="s">
        <v>41</v>
      </c>
      <c r="U22706" t="s">
        <v>51</v>
      </c>
    </row>
    <row r="22707" spans="1:21" x14ac:dyDescent="0.3">
      <c r="A22707" t="s">
        <v>49945</v>
      </c>
      <c r="B22707" s="2">
        <v>42063</v>
      </c>
      <c r="C22707" s="2">
        <v>42070</v>
      </c>
      <c r="D22707">
        <v>7</v>
      </c>
      <c r="E22707" t="s">
        <v>45316</v>
      </c>
      <c r="F22707" t="s">
        <v>45317</v>
      </c>
      <c r="G22707" t="s">
        <v>45321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5</v>
      </c>
      <c r="N22707" t="s">
        <v>49946</v>
      </c>
      <c r="O22707" t="s">
        <v>1984</v>
      </c>
      <c r="P22707" t="s">
        <v>57</v>
      </c>
      <c r="Q22707" t="s">
        <v>23629</v>
      </c>
      <c r="R22707" t="s">
        <v>503</v>
      </c>
      <c r="S22707" t="s">
        <v>206</v>
      </c>
      <c r="T22707" t="s">
        <v>41</v>
      </c>
      <c r="U22707" t="s">
        <v>76</v>
      </c>
    </row>
    <row r="22708" spans="1:21" x14ac:dyDescent="0.3">
      <c r="A22708" t="s">
        <v>49947</v>
      </c>
      <c r="B22708" s="2">
        <v>42163</v>
      </c>
      <c r="C22708" s="2">
        <v>42164</v>
      </c>
      <c r="D22708">
        <v>1</v>
      </c>
      <c r="E22708" t="s">
        <v>45316</v>
      </c>
      <c r="F22708" t="s">
        <v>45317</v>
      </c>
      <c r="G22708" t="s">
        <v>45325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54</v>
      </c>
      <c r="N22708" t="s">
        <v>49948</v>
      </c>
      <c r="O22708" t="s">
        <v>2340</v>
      </c>
      <c r="P22708" t="s">
        <v>28</v>
      </c>
      <c r="Q22708" t="s">
        <v>933</v>
      </c>
      <c r="R22708" t="s">
        <v>825</v>
      </c>
      <c r="S22708" t="s">
        <v>83</v>
      </c>
      <c r="T22708" t="s">
        <v>151</v>
      </c>
      <c r="U22708" t="s">
        <v>42</v>
      </c>
    </row>
    <row r="22709" spans="1:21" x14ac:dyDescent="0.3">
      <c r="A22709" t="s">
        <v>49949</v>
      </c>
      <c r="B22709" s="2">
        <v>42229</v>
      </c>
      <c r="C22709" s="2">
        <v>42232</v>
      </c>
      <c r="D22709">
        <v>3</v>
      </c>
      <c r="E22709" t="s">
        <v>45316</v>
      </c>
      <c r="F22709" t="s">
        <v>45317</v>
      </c>
      <c r="G22709" t="s">
        <v>45328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5</v>
      </c>
      <c r="N22709" t="s">
        <v>49950</v>
      </c>
      <c r="O22709" t="s">
        <v>2519</v>
      </c>
      <c r="P22709" t="s">
        <v>28</v>
      </c>
      <c r="Q22709" t="s">
        <v>33802</v>
      </c>
      <c r="R22709" t="s">
        <v>33802</v>
      </c>
      <c r="S22709" t="s">
        <v>225</v>
      </c>
      <c r="T22709" t="s">
        <v>60</v>
      </c>
      <c r="U22709" t="s">
        <v>229</v>
      </c>
    </row>
    <row r="22710" spans="1:21" x14ac:dyDescent="0.3">
      <c r="A22710" t="s">
        <v>49951</v>
      </c>
      <c r="B22710" s="2">
        <v>42209</v>
      </c>
      <c r="C22710" s="2">
        <v>42212</v>
      </c>
      <c r="D22710">
        <v>3</v>
      </c>
      <c r="E22710" t="s">
        <v>45316</v>
      </c>
      <c r="F22710" t="s">
        <v>45317</v>
      </c>
      <c r="G22710" t="s">
        <v>45331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5</v>
      </c>
      <c r="N22710" t="s">
        <v>49952</v>
      </c>
      <c r="O22710" t="s">
        <v>1334</v>
      </c>
      <c r="P22710" t="s">
        <v>28</v>
      </c>
      <c r="Q22710" t="s">
        <v>40139</v>
      </c>
      <c r="R22710" t="s">
        <v>5708</v>
      </c>
      <c r="S22710" t="s">
        <v>283</v>
      </c>
      <c r="T22710" t="s">
        <v>213</v>
      </c>
      <c r="U22710" t="s">
        <v>67</v>
      </c>
    </row>
    <row r="22711" spans="1:21" x14ac:dyDescent="0.3">
      <c r="A22711" t="s">
        <v>49953</v>
      </c>
      <c r="B22711" s="2">
        <v>42101</v>
      </c>
      <c r="C22711" s="2">
        <v>42102</v>
      </c>
      <c r="D22711">
        <v>1</v>
      </c>
      <c r="E22711" t="s">
        <v>45316</v>
      </c>
      <c r="F22711" t="s">
        <v>45317</v>
      </c>
      <c r="G22711" t="s">
        <v>45336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54</v>
      </c>
      <c r="N22711" t="s">
        <v>49954</v>
      </c>
      <c r="O22711" t="s">
        <v>3270</v>
      </c>
      <c r="P22711" t="s">
        <v>28</v>
      </c>
      <c r="Q22711" t="s">
        <v>117</v>
      </c>
      <c r="R22711" t="s">
        <v>118</v>
      </c>
      <c r="S22711" t="s">
        <v>83</v>
      </c>
      <c r="T22711" t="s">
        <v>119</v>
      </c>
      <c r="U22711" t="s">
        <v>84</v>
      </c>
    </row>
    <row r="22712" spans="1:21" x14ac:dyDescent="0.3">
      <c r="A22712" t="s">
        <v>49955</v>
      </c>
      <c r="B22712" s="2">
        <v>42366</v>
      </c>
      <c r="C22712" s="2">
        <v>42372</v>
      </c>
      <c r="D22712">
        <v>6</v>
      </c>
      <c r="E22712" t="s">
        <v>45316</v>
      </c>
      <c r="F22712" t="s">
        <v>45317</v>
      </c>
      <c r="G22712" t="s">
        <v>45339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5</v>
      </c>
      <c r="N22712" t="s">
        <v>49956</v>
      </c>
      <c r="O22712" t="s">
        <v>5319</v>
      </c>
      <c r="P22712" t="s">
        <v>28</v>
      </c>
      <c r="Q22712" t="s">
        <v>1107</v>
      </c>
      <c r="R22712" t="s">
        <v>448</v>
      </c>
      <c r="S22712" t="s">
        <v>83</v>
      </c>
      <c r="T22712" t="s">
        <v>151</v>
      </c>
      <c r="U22712" t="s">
        <v>51</v>
      </c>
    </row>
    <row r="22713" spans="1:21" x14ac:dyDescent="0.3">
      <c r="A22713" t="s">
        <v>49957</v>
      </c>
      <c r="B22713" s="2">
        <v>42252</v>
      </c>
      <c r="C22713" s="2">
        <v>42260</v>
      </c>
      <c r="D22713">
        <v>8</v>
      </c>
      <c r="E22713" t="s">
        <v>45316</v>
      </c>
      <c r="F22713" t="s">
        <v>45317</v>
      </c>
      <c r="G22713" t="s">
        <v>45343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5</v>
      </c>
      <c r="N22713" t="s">
        <v>49958</v>
      </c>
      <c r="O22713" t="s">
        <v>823</v>
      </c>
      <c r="P22713" t="s">
        <v>28</v>
      </c>
      <c r="Q22713" t="s">
        <v>117</v>
      </c>
      <c r="R22713" t="s">
        <v>118</v>
      </c>
      <c r="S22713" t="s">
        <v>83</v>
      </c>
      <c r="T22713" t="s">
        <v>119</v>
      </c>
      <c r="U22713" t="s">
        <v>120</v>
      </c>
    </row>
    <row r="22714" spans="1:21" x14ac:dyDescent="0.3">
      <c r="A22714" t="s">
        <v>49959</v>
      </c>
      <c r="B22714" s="2">
        <v>42033</v>
      </c>
      <c r="C22714" s="2">
        <v>42043</v>
      </c>
      <c r="D22714">
        <v>10</v>
      </c>
      <c r="E22714" t="s">
        <v>45316</v>
      </c>
      <c r="F22714" t="s">
        <v>45317</v>
      </c>
      <c r="G22714" t="s">
        <v>45346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25</v>
      </c>
      <c r="N22714" t="s">
        <v>49960</v>
      </c>
      <c r="O22714" t="s">
        <v>1170</v>
      </c>
      <c r="P22714" t="s">
        <v>38</v>
      </c>
      <c r="Q22714" t="s">
        <v>11167</v>
      </c>
      <c r="R22714" t="s">
        <v>11168</v>
      </c>
      <c r="S22714" t="s">
        <v>1128</v>
      </c>
      <c r="T22714" t="s">
        <v>41</v>
      </c>
      <c r="U22714" t="s">
        <v>214</v>
      </c>
    </row>
    <row r="22715" spans="1:21" x14ac:dyDescent="0.3">
      <c r="A22715" t="s">
        <v>49961</v>
      </c>
      <c r="B22715" s="2">
        <v>42336</v>
      </c>
      <c r="C22715" s="2">
        <v>42344</v>
      </c>
      <c r="D22715">
        <v>8</v>
      </c>
      <c r="E22715" t="s">
        <v>45316</v>
      </c>
      <c r="F22715" t="s">
        <v>45317</v>
      </c>
      <c r="G22715" t="s">
        <v>45349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5</v>
      </c>
      <c r="N22715" t="s">
        <v>49962</v>
      </c>
      <c r="O22715" t="s">
        <v>4594</v>
      </c>
      <c r="P22715" t="s">
        <v>28</v>
      </c>
      <c r="Q22715" t="s">
        <v>48010</v>
      </c>
      <c r="R22715" t="s">
        <v>49963</v>
      </c>
      <c r="S22715" t="s">
        <v>527</v>
      </c>
      <c r="T22715" t="s">
        <v>92</v>
      </c>
      <c r="U22715" t="s">
        <v>33</v>
      </c>
    </row>
    <row r="22716" spans="1:21" x14ac:dyDescent="0.3">
      <c r="A22716" t="s">
        <v>49964</v>
      </c>
      <c r="B22716" s="2">
        <v>42136</v>
      </c>
      <c r="C22716" s="2">
        <v>42141</v>
      </c>
      <c r="D22716">
        <v>5</v>
      </c>
      <c r="E22716" t="s">
        <v>45316</v>
      </c>
      <c r="F22716" t="s">
        <v>45317</v>
      </c>
      <c r="G22716" t="s">
        <v>45352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5</v>
      </c>
      <c r="N22716" t="s">
        <v>49965</v>
      </c>
      <c r="O22716" t="s">
        <v>862</v>
      </c>
      <c r="P22716" t="s">
        <v>57</v>
      </c>
      <c r="Q22716" t="s">
        <v>976</v>
      </c>
      <c r="R22716" t="s">
        <v>1150</v>
      </c>
      <c r="S22716" t="s">
        <v>212</v>
      </c>
      <c r="T22716" t="s">
        <v>213</v>
      </c>
      <c r="U22716" t="s">
        <v>61</v>
      </c>
    </row>
    <row r="22717" spans="1:21" x14ac:dyDescent="0.3">
      <c r="A22717" t="s">
        <v>49966</v>
      </c>
      <c r="B22717" s="2">
        <v>42210</v>
      </c>
      <c r="C22717" s="2">
        <v>42215</v>
      </c>
      <c r="D22717">
        <v>5</v>
      </c>
      <c r="E22717" t="s">
        <v>45316</v>
      </c>
      <c r="F22717" t="s">
        <v>45317</v>
      </c>
      <c r="G22717" t="s">
        <v>45318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22</v>
      </c>
      <c r="N22717" t="s">
        <v>49967</v>
      </c>
      <c r="O22717" t="s">
        <v>3700</v>
      </c>
      <c r="P22717" t="s">
        <v>28</v>
      </c>
      <c r="Q22717" t="s">
        <v>2100</v>
      </c>
      <c r="R22717" t="s">
        <v>2101</v>
      </c>
      <c r="S22717" t="s">
        <v>893</v>
      </c>
      <c r="T22717" t="s">
        <v>60</v>
      </c>
      <c r="U22717" t="s">
        <v>67</v>
      </c>
    </row>
    <row r="22718" spans="1:21" x14ac:dyDescent="0.3">
      <c r="A22718" t="s">
        <v>49968</v>
      </c>
      <c r="B22718" s="2">
        <v>42248</v>
      </c>
      <c r="C22718" s="2">
        <v>42250</v>
      </c>
      <c r="D22718">
        <v>2</v>
      </c>
      <c r="E22718" t="s">
        <v>45316</v>
      </c>
      <c r="F22718" t="s">
        <v>45317</v>
      </c>
      <c r="G22718" t="s">
        <v>45321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5</v>
      </c>
      <c r="N22718" t="s">
        <v>49969</v>
      </c>
      <c r="O22718" t="s">
        <v>458</v>
      </c>
      <c r="P22718" t="s">
        <v>28</v>
      </c>
      <c r="Q22718" t="s">
        <v>25010</v>
      </c>
      <c r="R22718" t="s">
        <v>1232</v>
      </c>
      <c r="S22718" t="s">
        <v>100</v>
      </c>
      <c r="T22718" t="s">
        <v>101</v>
      </c>
      <c r="U22718" t="s">
        <v>120</v>
      </c>
    </row>
    <row r="22719" spans="1:21" x14ac:dyDescent="0.3">
      <c r="A22719" t="s">
        <v>49970</v>
      </c>
      <c r="B22719" s="2">
        <v>42117</v>
      </c>
      <c r="C22719" s="2">
        <v>42125</v>
      </c>
      <c r="D22719">
        <v>8</v>
      </c>
      <c r="E22719" t="s">
        <v>45316</v>
      </c>
      <c r="F22719" t="s">
        <v>45317</v>
      </c>
      <c r="G22719" t="s">
        <v>45325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5</v>
      </c>
      <c r="N22719" t="s">
        <v>49971</v>
      </c>
      <c r="O22719" t="s">
        <v>779</v>
      </c>
      <c r="P22719" t="s">
        <v>57</v>
      </c>
      <c r="Q22719" t="s">
        <v>105</v>
      </c>
      <c r="R22719" t="s">
        <v>106</v>
      </c>
      <c r="S22719" t="s">
        <v>107</v>
      </c>
      <c r="T22719" t="s">
        <v>41</v>
      </c>
      <c r="U22719" t="s">
        <v>84</v>
      </c>
    </row>
    <row r="22720" spans="1:21" x14ac:dyDescent="0.3">
      <c r="A22720" t="s">
        <v>49972</v>
      </c>
      <c r="B22720" s="2">
        <v>42280</v>
      </c>
      <c r="C22720" s="2">
        <v>42287</v>
      </c>
      <c r="D22720">
        <v>7</v>
      </c>
      <c r="E22720" t="s">
        <v>45316</v>
      </c>
      <c r="F22720" t="s">
        <v>45317</v>
      </c>
      <c r="G22720" t="s">
        <v>45328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5</v>
      </c>
      <c r="N22720" t="s">
        <v>49973</v>
      </c>
      <c r="O22720" t="s">
        <v>5453</v>
      </c>
      <c r="P22720" t="s">
        <v>57</v>
      </c>
      <c r="Q22720" t="s">
        <v>49974</v>
      </c>
      <c r="R22720" t="s">
        <v>742</v>
      </c>
      <c r="S22720" t="s">
        <v>165</v>
      </c>
      <c r="T22720" t="s">
        <v>60</v>
      </c>
      <c r="U22720" t="s">
        <v>137</v>
      </c>
    </row>
    <row r="22721" spans="1:21" x14ac:dyDescent="0.3">
      <c r="A22721" t="s">
        <v>49975</v>
      </c>
      <c r="B22721" s="2">
        <v>42322</v>
      </c>
      <c r="C22721" s="2">
        <v>42328</v>
      </c>
      <c r="D22721">
        <v>6</v>
      </c>
      <c r="E22721" t="s">
        <v>45316</v>
      </c>
      <c r="F22721" t="s">
        <v>45317</v>
      </c>
      <c r="G22721" t="s">
        <v>45331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5</v>
      </c>
      <c r="N22721" t="s">
        <v>49976</v>
      </c>
      <c r="O22721" t="s">
        <v>3302</v>
      </c>
      <c r="P22721" t="s">
        <v>38</v>
      </c>
      <c r="Q22721" t="s">
        <v>2970</v>
      </c>
      <c r="R22721" t="s">
        <v>2970</v>
      </c>
      <c r="S22721" t="s">
        <v>50</v>
      </c>
      <c r="T22721" t="s">
        <v>32</v>
      </c>
      <c r="U22721" t="s">
        <v>33</v>
      </c>
    </row>
    <row r="22722" spans="1:21" x14ac:dyDescent="0.3">
      <c r="A22722" t="s">
        <v>49977</v>
      </c>
      <c r="B22722" s="2">
        <v>42354</v>
      </c>
      <c r="C22722" s="2">
        <v>42361</v>
      </c>
      <c r="D22722">
        <v>7</v>
      </c>
      <c r="E22722" t="s">
        <v>45316</v>
      </c>
      <c r="F22722" t="s">
        <v>45317</v>
      </c>
      <c r="G22722" t="s">
        <v>45336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54</v>
      </c>
      <c r="N22722" t="s">
        <v>49978</v>
      </c>
      <c r="O22722" t="s">
        <v>1560</v>
      </c>
      <c r="P22722" t="s">
        <v>57</v>
      </c>
      <c r="Q22722" t="s">
        <v>8046</v>
      </c>
      <c r="R22722" t="s">
        <v>448</v>
      </c>
      <c r="S22722" t="s">
        <v>83</v>
      </c>
      <c r="T22722" t="s">
        <v>151</v>
      </c>
      <c r="U22722" t="s">
        <v>51</v>
      </c>
    </row>
    <row r="22723" spans="1:21" x14ac:dyDescent="0.3">
      <c r="A22723" t="s">
        <v>49979</v>
      </c>
      <c r="B22723" s="2">
        <v>42157</v>
      </c>
      <c r="C22723" s="2">
        <v>42160</v>
      </c>
      <c r="D22723">
        <v>3</v>
      </c>
      <c r="E22723" t="s">
        <v>45316</v>
      </c>
      <c r="F22723" t="s">
        <v>45317</v>
      </c>
      <c r="G22723" t="s">
        <v>45339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5</v>
      </c>
      <c r="N22723" t="s">
        <v>49980</v>
      </c>
      <c r="O22723" t="s">
        <v>516</v>
      </c>
      <c r="P22723" t="s">
        <v>28</v>
      </c>
      <c r="Q22723" t="s">
        <v>553</v>
      </c>
      <c r="R22723" t="s">
        <v>553</v>
      </c>
      <c r="S22723" t="s">
        <v>554</v>
      </c>
      <c r="T22723" t="s">
        <v>75</v>
      </c>
      <c r="U22723" t="s">
        <v>42</v>
      </c>
    </row>
    <row r="22724" spans="1:21" x14ac:dyDescent="0.3">
      <c r="A22724" t="s">
        <v>49981</v>
      </c>
      <c r="B22724" s="2">
        <v>42156</v>
      </c>
      <c r="C22724" s="2">
        <v>42163</v>
      </c>
      <c r="D22724">
        <v>7</v>
      </c>
      <c r="E22724" t="s">
        <v>45316</v>
      </c>
      <c r="F22724" t="s">
        <v>45317</v>
      </c>
      <c r="G22724" t="s">
        <v>45343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54</v>
      </c>
      <c r="N22724" t="s">
        <v>49982</v>
      </c>
      <c r="O22724" t="s">
        <v>3270</v>
      </c>
      <c r="P22724" t="s">
        <v>28</v>
      </c>
      <c r="Q22724" t="s">
        <v>24612</v>
      </c>
      <c r="R22724" t="s">
        <v>21074</v>
      </c>
      <c r="S22724" t="s">
        <v>283</v>
      </c>
      <c r="T22724" t="s">
        <v>213</v>
      </c>
      <c r="U22724" t="s">
        <v>42</v>
      </c>
    </row>
    <row r="22725" spans="1:21" x14ac:dyDescent="0.3">
      <c r="A22725" t="s">
        <v>49983</v>
      </c>
      <c r="B22725" s="2">
        <v>42180</v>
      </c>
      <c r="C22725" s="2">
        <v>42181</v>
      </c>
      <c r="D22725">
        <v>1</v>
      </c>
      <c r="E22725" t="s">
        <v>45316</v>
      </c>
      <c r="F22725" t="s">
        <v>45317</v>
      </c>
      <c r="G22725" t="s">
        <v>4534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5</v>
      </c>
      <c r="N22725" t="s">
        <v>49984</v>
      </c>
      <c r="O22725" t="s">
        <v>2991</v>
      </c>
      <c r="P22725" t="s">
        <v>28</v>
      </c>
      <c r="Q22725" t="s">
        <v>2833</v>
      </c>
      <c r="R22725" t="s">
        <v>2834</v>
      </c>
      <c r="S22725" t="s">
        <v>400</v>
      </c>
      <c r="T22725" t="s">
        <v>101</v>
      </c>
      <c r="U22725" t="s">
        <v>42</v>
      </c>
    </row>
    <row r="22726" spans="1:21" x14ac:dyDescent="0.3">
      <c r="A22726" t="s">
        <v>49985</v>
      </c>
      <c r="B22726" s="2">
        <v>42361</v>
      </c>
      <c r="C22726" s="2">
        <v>42371</v>
      </c>
      <c r="D22726">
        <v>10</v>
      </c>
      <c r="E22726" t="s">
        <v>45316</v>
      </c>
      <c r="F22726" t="s">
        <v>45317</v>
      </c>
      <c r="G22726" t="s">
        <v>45349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25</v>
      </c>
      <c r="N22726" t="s">
        <v>49986</v>
      </c>
      <c r="O22726" t="s">
        <v>3673</v>
      </c>
      <c r="P22726" t="s">
        <v>57</v>
      </c>
      <c r="Q22726" t="s">
        <v>48459</v>
      </c>
      <c r="R22726" t="s">
        <v>6230</v>
      </c>
      <c r="S22726" t="s">
        <v>40</v>
      </c>
      <c r="T22726" t="s">
        <v>41</v>
      </c>
      <c r="U22726" t="s">
        <v>51</v>
      </c>
    </row>
    <row r="22727" spans="1:21" x14ac:dyDescent="0.3">
      <c r="A22727" t="s">
        <v>49987</v>
      </c>
      <c r="B22727" s="2">
        <v>42193</v>
      </c>
      <c r="C22727" s="2">
        <v>42203</v>
      </c>
      <c r="D22727">
        <v>10</v>
      </c>
      <c r="E22727" t="s">
        <v>45316</v>
      </c>
      <c r="F22727" t="s">
        <v>45317</v>
      </c>
      <c r="G22727" t="s">
        <v>45352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25</v>
      </c>
      <c r="N22727" t="s">
        <v>49988</v>
      </c>
      <c r="O22727" t="s">
        <v>2440</v>
      </c>
      <c r="P22727" t="s">
        <v>38</v>
      </c>
      <c r="Q22727" t="s">
        <v>14891</v>
      </c>
      <c r="R22727" t="s">
        <v>582</v>
      </c>
      <c r="S22727" t="s">
        <v>83</v>
      </c>
      <c r="T22727" t="s">
        <v>187</v>
      </c>
      <c r="U22727" t="s">
        <v>67</v>
      </c>
    </row>
    <row r="22728" spans="1:21" x14ac:dyDescent="0.3">
      <c r="A22728" t="s">
        <v>49989</v>
      </c>
      <c r="B22728" s="2">
        <v>42108</v>
      </c>
      <c r="C22728" s="2">
        <v>42114</v>
      </c>
      <c r="D22728">
        <v>6</v>
      </c>
      <c r="E22728" t="s">
        <v>45316</v>
      </c>
      <c r="F22728" t="s">
        <v>45317</v>
      </c>
      <c r="G22728" t="s">
        <v>45318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5</v>
      </c>
      <c r="N22728" t="s">
        <v>49990</v>
      </c>
      <c r="O22728" t="s">
        <v>2582</v>
      </c>
      <c r="P22728" t="s">
        <v>28</v>
      </c>
      <c r="Q22728" t="s">
        <v>3140</v>
      </c>
      <c r="R22728" t="s">
        <v>3141</v>
      </c>
      <c r="S22728" t="s">
        <v>126</v>
      </c>
      <c r="T22728" t="s">
        <v>41</v>
      </c>
      <c r="U22728" t="s">
        <v>84</v>
      </c>
    </row>
    <row r="22729" spans="1:21" x14ac:dyDescent="0.3">
      <c r="A22729" t="s">
        <v>49991</v>
      </c>
      <c r="B22729" s="2">
        <v>42080</v>
      </c>
      <c r="C22729" s="2">
        <v>42081</v>
      </c>
      <c r="D22729">
        <v>1</v>
      </c>
      <c r="E22729" t="s">
        <v>45316</v>
      </c>
      <c r="F22729" t="s">
        <v>45317</v>
      </c>
      <c r="G22729" t="s">
        <v>45321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22</v>
      </c>
      <c r="N22729" t="s">
        <v>49992</v>
      </c>
      <c r="O22729" t="s">
        <v>945</v>
      </c>
      <c r="P22729" t="s">
        <v>38</v>
      </c>
      <c r="Q22729" t="s">
        <v>49993</v>
      </c>
      <c r="R22729" t="s">
        <v>118</v>
      </c>
      <c r="S22729" t="s">
        <v>83</v>
      </c>
      <c r="T22729" t="s">
        <v>119</v>
      </c>
      <c r="U22729" t="s">
        <v>93</v>
      </c>
    </row>
    <row r="22730" spans="1:21" x14ac:dyDescent="0.3">
      <c r="A22730" t="s">
        <v>49994</v>
      </c>
      <c r="B22730" s="2">
        <v>42243</v>
      </c>
      <c r="C22730" s="2">
        <v>42250</v>
      </c>
      <c r="D22730">
        <v>7</v>
      </c>
      <c r="E22730" t="s">
        <v>45316</v>
      </c>
      <c r="F22730" t="s">
        <v>45317</v>
      </c>
      <c r="G22730" t="s">
        <v>45325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5</v>
      </c>
      <c r="N22730" t="s">
        <v>49995</v>
      </c>
      <c r="O22730" t="s">
        <v>3606</v>
      </c>
      <c r="P22730" t="s">
        <v>28</v>
      </c>
      <c r="Q22730" t="s">
        <v>995</v>
      </c>
      <c r="R22730" t="s">
        <v>543</v>
      </c>
      <c r="S22730" t="s">
        <v>100</v>
      </c>
      <c r="T22730" t="s">
        <v>101</v>
      </c>
      <c r="U22730" t="s">
        <v>229</v>
      </c>
    </row>
    <row r="22731" spans="1:21" x14ac:dyDescent="0.3">
      <c r="A22731" t="s">
        <v>49996</v>
      </c>
      <c r="B22731" s="2">
        <v>42095</v>
      </c>
      <c r="C22731" s="2">
        <v>42105</v>
      </c>
      <c r="D22731">
        <v>10</v>
      </c>
      <c r="E22731" t="s">
        <v>45316</v>
      </c>
      <c r="F22731" t="s">
        <v>45317</v>
      </c>
      <c r="G22731" t="s">
        <v>45328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54</v>
      </c>
      <c r="N22731" t="s">
        <v>49997</v>
      </c>
      <c r="O22731" t="s">
        <v>3309</v>
      </c>
      <c r="P22731" t="s">
        <v>28</v>
      </c>
      <c r="Q22731" t="s">
        <v>4620</v>
      </c>
      <c r="R22731" t="s">
        <v>1023</v>
      </c>
      <c r="S22731" t="s">
        <v>31</v>
      </c>
      <c r="T22731" t="s">
        <v>32</v>
      </c>
      <c r="U22731" t="s">
        <v>84</v>
      </c>
    </row>
    <row r="22732" spans="1:21" x14ac:dyDescent="0.3">
      <c r="A22732" t="s">
        <v>49998</v>
      </c>
      <c r="B22732" s="2">
        <v>42169</v>
      </c>
      <c r="C22732" s="2">
        <v>42177</v>
      </c>
      <c r="D22732">
        <v>8</v>
      </c>
      <c r="E22732" t="s">
        <v>45316</v>
      </c>
      <c r="F22732" t="s">
        <v>45317</v>
      </c>
      <c r="G22732" t="s">
        <v>45331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22</v>
      </c>
      <c r="N22732" t="s">
        <v>49999</v>
      </c>
      <c r="O22732" t="s">
        <v>458</v>
      </c>
      <c r="P22732" t="s">
        <v>28</v>
      </c>
      <c r="Q22732" t="s">
        <v>46723</v>
      </c>
      <c r="R22732" t="s">
        <v>2752</v>
      </c>
      <c r="S22732" t="s">
        <v>165</v>
      </c>
      <c r="T22732" t="s">
        <v>60</v>
      </c>
      <c r="U22732" t="s">
        <v>42</v>
      </c>
    </row>
    <row r="22733" spans="1:21" x14ac:dyDescent="0.3">
      <c r="A22733" t="s">
        <v>50000</v>
      </c>
      <c r="B22733" s="2">
        <v>42058</v>
      </c>
      <c r="C22733" s="2">
        <v>42067</v>
      </c>
      <c r="D22733">
        <v>9</v>
      </c>
      <c r="E22733" t="s">
        <v>45316</v>
      </c>
      <c r="F22733" t="s">
        <v>45317</v>
      </c>
      <c r="G22733" t="s">
        <v>45336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25</v>
      </c>
      <c r="N22733" t="s">
        <v>50001</v>
      </c>
      <c r="O22733" t="s">
        <v>386</v>
      </c>
      <c r="P22733" t="s">
        <v>28</v>
      </c>
      <c r="Q22733" t="s">
        <v>6145</v>
      </c>
      <c r="R22733" t="s">
        <v>399</v>
      </c>
      <c r="S22733" t="s">
        <v>400</v>
      </c>
      <c r="T22733" t="s">
        <v>101</v>
      </c>
      <c r="U22733" t="s">
        <v>76</v>
      </c>
    </row>
    <row r="22734" spans="1:21" x14ac:dyDescent="0.3">
      <c r="A22734" t="s">
        <v>50002</v>
      </c>
      <c r="B22734" s="2">
        <v>42139</v>
      </c>
      <c r="C22734" s="2">
        <v>42142</v>
      </c>
      <c r="D22734">
        <v>3</v>
      </c>
      <c r="E22734" t="s">
        <v>45316</v>
      </c>
      <c r="F22734" t="s">
        <v>45317</v>
      </c>
      <c r="G22734" t="s">
        <v>45339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54</v>
      </c>
      <c r="N22734" t="s">
        <v>50003</v>
      </c>
      <c r="O22734" t="s">
        <v>1716</v>
      </c>
      <c r="P22734" t="s">
        <v>38</v>
      </c>
      <c r="Q22734" t="s">
        <v>3294</v>
      </c>
      <c r="R22734" t="s">
        <v>3294</v>
      </c>
      <c r="S22734" t="s">
        <v>3295</v>
      </c>
      <c r="T22734" t="s">
        <v>75</v>
      </c>
      <c r="U22734" t="s">
        <v>61</v>
      </c>
    </row>
    <row r="22735" spans="1:21" x14ac:dyDescent="0.3">
      <c r="A22735" t="s">
        <v>50004</v>
      </c>
      <c r="B22735" s="2">
        <v>42343</v>
      </c>
      <c r="C22735" s="2">
        <v>42345</v>
      </c>
      <c r="D22735">
        <v>2</v>
      </c>
      <c r="E22735" t="s">
        <v>45316</v>
      </c>
      <c r="F22735" t="s">
        <v>45317</v>
      </c>
      <c r="G22735" t="s">
        <v>45343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5</v>
      </c>
      <c r="N22735" t="s">
        <v>50005</v>
      </c>
      <c r="O22735" t="s">
        <v>2519</v>
      </c>
      <c r="P22735" t="s">
        <v>28</v>
      </c>
      <c r="Q22735" t="s">
        <v>276</v>
      </c>
      <c r="R22735" t="s">
        <v>277</v>
      </c>
      <c r="S22735" t="s">
        <v>31</v>
      </c>
      <c r="T22735" t="s">
        <v>32</v>
      </c>
      <c r="U22735" t="s">
        <v>51</v>
      </c>
    </row>
    <row r="22736" spans="1:21" x14ac:dyDescent="0.3">
      <c r="A22736" t="s">
        <v>50006</v>
      </c>
      <c r="B22736" s="2">
        <v>42191</v>
      </c>
      <c r="C22736" s="2">
        <v>42192</v>
      </c>
      <c r="D22736">
        <v>1</v>
      </c>
      <c r="E22736" t="s">
        <v>45316</v>
      </c>
      <c r="F22736" t="s">
        <v>45317</v>
      </c>
      <c r="G22736" t="s">
        <v>4534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54</v>
      </c>
      <c r="N22736" t="s">
        <v>50007</v>
      </c>
      <c r="O22736" t="s">
        <v>1984</v>
      </c>
      <c r="P22736" t="s">
        <v>57</v>
      </c>
      <c r="Q22736" t="s">
        <v>995</v>
      </c>
      <c r="R22736" t="s">
        <v>543</v>
      </c>
      <c r="S22736" t="s">
        <v>100</v>
      </c>
      <c r="T22736" t="s">
        <v>101</v>
      </c>
      <c r="U22736" t="s">
        <v>67</v>
      </c>
    </row>
    <row r="22737" spans="1:21" x14ac:dyDescent="0.3">
      <c r="A22737" t="s">
        <v>50008</v>
      </c>
      <c r="B22737" s="2">
        <v>42062</v>
      </c>
      <c r="C22737" s="2">
        <v>42071</v>
      </c>
      <c r="D22737">
        <v>9</v>
      </c>
      <c r="E22737" t="s">
        <v>45316</v>
      </c>
      <c r="F22737" t="s">
        <v>45317</v>
      </c>
      <c r="G22737" t="s">
        <v>45349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22</v>
      </c>
      <c r="N22737" t="s">
        <v>50009</v>
      </c>
      <c r="O22737" t="s">
        <v>5548</v>
      </c>
      <c r="P22737" t="s">
        <v>38</v>
      </c>
      <c r="Q22737" t="s">
        <v>728</v>
      </c>
      <c r="R22737" t="s">
        <v>30</v>
      </c>
      <c r="S22737" t="s">
        <v>31</v>
      </c>
      <c r="T22737" t="s">
        <v>32</v>
      </c>
      <c r="U22737" t="s">
        <v>76</v>
      </c>
    </row>
    <row r="22738" spans="1:21" x14ac:dyDescent="0.3">
      <c r="A22738" t="s">
        <v>50010</v>
      </c>
      <c r="B22738" s="2">
        <v>42220</v>
      </c>
      <c r="C22738" s="2">
        <v>42229</v>
      </c>
      <c r="D22738">
        <v>9</v>
      </c>
      <c r="E22738" t="s">
        <v>45316</v>
      </c>
      <c r="F22738" t="s">
        <v>45317</v>
      </c>
      <c r="G22738" t="s">
        <v>45352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25</v>
      </c>
      <c r="N22738" t="s">
        <v>50011</v>
      </c>
      <c r="O22738" t="s">
        <v>1302</v>
      </c>
      <c r="P22738" t="s">
        <v>57</v>
      </c>
      <c r="Q22738" t="s">
        <v>858</v>
      </c>
      <c r="R22738" t="s">
        <v>859</v>
      </c>
      <c r="S22738" t="s">
        <v>91</v>
      </c>
      <c r="T22738" t="s">
        <v>92</v>
      </c>
      <c r="U22738" t="s">
        <v>229</v>
      </c>
    </row>
    <row r="22739" spans="1:21" x14ac:dyDescent="0.3">
      <c r="A22739" t="s">
        <v>50012</v>
      </c>
      <c r="B22739" s="2">
        <v>42261</v>
      </c>
      <c r="C22739" s="2">
        <v>42264</v>
      </c>
      <c r="D22739">
        <v>3</v>
      </c>
      <c r="E22739" t="s">
        <v>45316</v>
      </c>
      <c r="F22739" t="s">
        <v>45317</v>
      </c>
      <c r="G22739" t="s">
        <v>45318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54</v>
      </c>
      <c r="N22739" t="s">
        <v>50013</v>
      </c>
      <c r="O22739" t="s">
        <v>653</v>
      </c>
      <c r="P22739" t="s">
        <v>57</v>
      </c>
      <c r="Q22739" t="s">
        <v>50014</v>
      </c>
      <c r="R22739" t="s">
        <v>859</v>
      </c>
      <c r="S22739" t="s">
        <v>91</v>
      </c>
      <c r="T22739" t="s">
        <v>92</v>
      </c>
      <c r="U22739" t="s">
        <v>120</v>
      </c>
    </row>
    <row r="22740" spans="1:21" x14ac:dyDescent="0.3">
      <c r="A22740" t="s">
        <v>50015</v>
      </c>
      <c r="B22740" s="2">
        <v>42365</v>
      </c>
      <c r="C22740" s="2">
        <v>42366</v>
      </c>
      <c r="D22740">
        <v>1</v>
      </c>
      <c r="E22740" t="s">
        <v>45316</v>
      </c>
      <c r="F22740" t="s">
        <v>45317</v>
      </c>
      <c r="G22740" t="s">
        <v>45321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5</v>
      </c>
      <c r="N22740" t="s">
        <v>50016</v>
      </c>
      <c r="O22740" t="s">
        <v>4277</v>
      </c>
      <c r="P22740" t="s">
        <v>28</v>
      </c>
      <c r="Q22740" t="s">
        <v>17423</v>
      </c>
      <c r="R22740" t="s">
        <v>663</v>
      </c>
      <c r="S22740" t="s">
        <v>126</v>
      </c>
      <c r="T22740" t="s">
        <v>41</v>
      </c>
      <c r="U22740" t="s">
        <v>51</v>
      </c>
    </row>
    <row r="22741" spans="1:21" x14ac:dyDescent="0.3">
      <c r="A22741" t="s">
        <v>50017</v>
      </c>
      <c r="B22741" s="2">
        <v>42015</v>
      </c>
      <c r="C22741" s="2">
        <v>42022</v>
      </c>
      <c r="D22741">
        <v>7</v>
      </c>
      <c r="E22741" t="s">
        <v>45316</v>
      </c>
      <c r="F22741" t="s">
        <v>45317</v>
      </c>
      <c r="G22741" t="s">
        <v>45325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5</v>
      </c>
      <c r="N22741" t="s">
        <v>50018</v>
      </c>
      <c r="O22741" t="s">
        <v>1125</v>
      </c>
      <c r="P22741" t="s">
        <v>57</v>
      </c>
      <c r="Q22741" t="s">
        <v>2715</v>
      </c>
      <c r="R22741" t="s">
        <v>1003</v>
      </c>
      <c r="S22741" t="s">
        <v>83</v>
      </c>
      <c r="T22741" t="s">
        <v>41</v>
      </c>
      <c r="U22741" t="s">
        <v>214</v>
      </c>
    </row>
    <row r="22742" spans="1:21" x14ac:dyDescent="0.3">
      <c r="A22742" t="s">
        <v>50019</v>
      </c>
      <c r="B22742" s="2">
        <v>42102</v>
      </c>
      <c r="C22742" s="2">
        <v>42108</v>
      </c>
      <c r="D22742">
        <v>6</v>
      </c>
      <c r="E22742" t="s">
        <v>45316</v>
      </c>
      <c r="F22742" t="s">
        <v>45317</v>
      </c>
      <c r="G22742" t="s">
        <v>45328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54</v>
      </c>
      <c r="N22742" t="s">
        <v>50020</v>
      </c>
      <c r="O22742" t="s">
        <v>3907</v>
      </c>
      <c r="P22742" t="s">
        <v>28</v>
      </c>
      <c r="Q22742" t="s">
        <v>2371</v>
      </c>
      <c r="R22742" t="s">
        <v>2372</v>
      </c>
      <c r="S22742" t="s">
        <v>810</v>
      </c>
      <c r="T22742" t="s">
        <v>811</v>
      </c>
      <c r="U22742" t="s">
        <v>84</v>
      </c>
    </row>
    <row r="22743" spans="1:21" x14ac:dyDescent="0.3">
      <c r="A22743" t="s">
        <v>50021</v>
      </c>
      <c r="B22743" s="2">
        <v>42080</v>
      </c>
      <c r="C22743" s="2">
        <v>42088</v>
      </c>
      <c r="D22743">
        <v>8</v>
      </c>
      <c r="E22743" t="s">
        <v>45316</v>
      </c>
      <c r="F22743" t="s">
        <v>45317</v>
      </c>
      <c r="G22743" t="s">
        <v>45331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5</v>
      </c>
      <c r="N22743" t="s">
        <v>50022</v>
      </c>
      <c r="O22743" t="s">
        <v>3164</v>
      </c>
      <c r="P22743" t="s">
        <v>57</v>
      </c>
      <c r="Q22743" t="s">
        <v>933</v>
      </c>
      <c r="R22743" t="s">
        <v>825</v>
      </c>
      <c r="S22743" t="s">
        <v>83</v>
      </c>
      <c r="T22743" t="s">
        <v>151</v>
      </c>
      <c r="U22743" t="s">
        <v>93</v>
      </c>
    </row>
    <row r="22744" spans="1:21" x14ac:dyDescent="0.3">
      <c r="A22744" t="s">
        <v>50023</v>
      </c>
      <c r="B22744" s="2">
        <v>42273</v>
      </c>
      <c r="C22744" s="2">
        <v>42282</v>
      </c>
      <c r="D22744">
        <v>9</v>
      </c>
      <c r="E22744" t="s">
        <v>45316</v>
      </c>
      <c r="F22744" t="s">
        <v>45317</v>
      </c>
      <c r="G22744" t="s">
        <v>45336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25</v>
      </c>
      <c r="N22744" t="s">
        <v>50024</v>
      </c>
      <c r="O22744" t="s">
        <v>1309</v>
      </c>
      <c r="P22744" t="s">
        <v>38</v>
      </c>
      <c r="Q22744" t="s">
        <v>3928</v>
      </c>
      <c r="R22744" t="s">
        <v>1197</v>
      </c>
      <c r="S22744" t="s">
        <v>83</v>
      </c>
      <c r="T22744" t="s">
        <v>41</v>
      </c>
      <c r="U22744" t="s">
        <v>120</v>
      </c>
    </row>
    <row r="22745" spans="1:21" x14ac:dyDescent="0.3">
      <c r="A22745" t="s">
        <v>50025</v>
      </c>
      <c r="B22745" s="2">
        <v>42239</v>
      </c>
      <c r="C22745" s="2">
        <v>42242</v>
      </c>
      <c r="D22745">
        <v>3</v>
      </c>
      <c r="E22745" t="s">
        <v>45316</v>
      </c>
      <c r="F22745" t="s">
        <v>45317</v>
      </c>
      <c r="G22745" t="s">
        <v>45339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5</v>
      </c>
      <c r="N22745" t="s">
        <v>50026</v>
      </c>
      <c r="O22745" t="s">
        <v>3872</v>
      </c>
      <c r="P22745" t="s">
        <v>28</v>
      </c>
      <c r="Q22745" t="s">
        <v>3092</v>
      </c>
      <c r="R22745" t="s">
        <v>12002</v>
      </c>
      <c r="S22745" t="s">
        <v>240</v>
      </c>
      <c r="T22745" t="s">
        <v>213</v>
      </c>
      <c r="U22745" t="s">
        <v>229</v>
      </c>
    </row>
    <row r="22746" spans="1:21" x14ac:dyDescent="0.3">
      <c r="A22746" t="s">
        <v>50027</v>
      </c>
      <c r="B22746" s="2">
        <v>42159</v>
      </c>
      <c r="C22746" s="2">
        <v>42160</v>
      </c>
      <c r="D22746">
        <v>1</v>
      </c>
      <c r="E22746" t="s">
        <v>45316</v>
      </c>
      <c r="F22746" t="s">
        <v>45317</v>
      </c>
      <c r="G22746" t="s">
        <v>45343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5</v>
      </c>
      <c r="N22746" t="s">
        <v>50028</v>
      </c>
      <c r="O22746" t="s">
        <v>8881</v>
      </c>
      <c r="P22746" t="s">
        <v>38</v>
      </c>
      <c r="Q22746" t="s">
        <v>263</v>
      </c>
      <c r="R22746" t="s">
        <v>264</v>
      </c>
      <c r="S22746" t="s">
        <v>31</v>
      </c>
      <c r="T22746" t="s">
        <v>32</v>
      </c>
      <c r="U22746" t="s">
        <v>42</v>
      </c>
    </row>
    <row r="22747" spans="1:21" x14ac:dyDescent="0.3">
      <c r="A22747" t="s">
        <v>50029</v>
      </c>
      <c r="B22747" s="2">
        <v>42078</v>
      </c>
      <c r="C22747" s="2">
        <v>42081</v>
      </c>
      <c r="D22747">
        <v>3</v>
      </c>
      <c r="E22747" t="s">
        <v>45316</v>
      </c>
      <c r="F22747" t="s">
        <v>45317</v>
      </c>
      <c r="G22747" t="s">
        <v>4534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5</v>
      </c>
      <c r="N22747" t="s">
        <v>50030</v>
      </c>
      <c r="O22747" t="s">
        <v>5612</v>
      </c>
      <c r="P22747" t="s">
        <v>57</v>
      </c>
      <c r="Q22747" t="s">
        <v>5280</v>
      </c>
      <c r="R22747" t="s">
        <v>481</v>
      </c>
      <c r="S22747" t="s">
        <v>126</v>
      </c>
      <c r="T22747" t="s">
        <v>41</v>
      </c>
      <c r="U22747" t="s">
        <v>93</v>
      </c>
    </row>
    <row r="22748" spans="1:21" x14ac:dyDescent="0.3">
      <c r="A22748" t="s">
        <v>50031</v>
      </c>
      <c r="B22748" s="2">
        <v>42251</v>
      </c>
      <c r="C22748" s="2">
        <v>42260</v>
      </c>
      <c r="D22748">
        <v>9</v>
      </c>
      <c r="E22748" t="s">
        <v>45316</v>
      </c>
      <c r="F22748" t="s">
        <v>45317</v>
      </c>
      <c r="G22748" t="s">
        <v>45349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25</v>
      </c>
      <c r="N22748" t="s">
        <v>50032</v>
      </c>
      <c r="O22748" t="s">
        <v>4181</v>
      </c>
      <c r="P22748" t="s">
        <v>38</v>
      </c>
      <c r="Q22748" t="s">
        <v>848</v>
      </c>
      <c r="R22748" t="s">
        <v>849</v>
      </c>
      <c r="S22748" t="s">
        <v>107</v>
      </c>
      <c r="T22748" t="s">
        <v>41</v>
      </c>
      <c r="U22748" t="s">
        <v>120</v>
      </c>
    </row>
    <row r="22749" spans="1:21" x14ac:dyDescent="0.3">
      <c r="A22749" t="s">
        <v>50033</v>
      </c>
      <c r="B22749" s="2">
        <v>42328</v>
      </c>
      <c r="C22749" s="2">
        <v>42338</v>
      </c>
      <c r="D22749">
        <v>10</v>
      </c>
      <c r="E22749" t="s">
        <v>45316</v>
      </c>
      <c r="F22749" t="s">
        <v>45317</v>
      </c>
      <c r="G22749" t="s">
        <v>45352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54</v>
      </c>
      <c r="N22749" t="s">
        <v>50034</v>
      </c>
      <c r="O22749" t="s">
        <v>4271</v>
      </c>
      <c r="P22749" t="s">
        <v>38</v>
      </c>
      <c r="Q22749" t="s">
        <v>25067</v>
      </c>
      <c r="R22749" t="s">
        <v>164</v>
      </c>
      <c r="S22749" t="s">
        <v>165</v>
      </c>
      <c r="T22749" t="s">
        <v>60</v>
      </c>
      <c r="U22749" t="s">
        <v>33</v>
      </c>
    </row>
    <row r="22750" spans="1:21" x14ac:dyDescent="0.3">
      <c r="A22750" t="s">
        <v>50035</v>
      </c>
      <c r="B22750" s="2">
        <v>42369</v>
      </c>
      <c r="C22750" s="2">
        <v>42378</v>
      </c>
      <c r="D22750">
        <v>9</v>
      </c>
      <c r="E22750" t="s">
        <v>45316</v>
      </c>
      <c r="F22750" t="s">
        <v>45317</v>
      </c>
      <c r="G22750" t="s">
        <v>45318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54</v>
      </c>
      <c r="N22750" t="s">
        <v>50036</v>
      </c>
      <c r="O22750" t="s">
        <v>2233</v>
      </c>
      <c r="P22750" t="s">
        <v>28</v>
      </c>
      <c r="Q22750" t="s">
        <v>2930</v>
      </c>
      <c r="R22750" t="s">
        <v>2931</v>
      </c>
      <c r="S22750" t="s">
        <v>2931</v>
      </c>
      <c r="T22750" t="s">
        <v>41</v>
      </c>
      <c r="U22750" t="s">
        <v>51</v>
      </c>
    </row>
    <row r="22751" spans="1:21" x14ac:dyDescent="0.3">
      <c r="A22751" t="s">
        <v>50037</v>
      </c>
      <c r="B22751" s="2">
        <v>42031</v>
      </c>
      <c r="C22751" s="2">
        <v>42034</v>
      </c>
      <c r="D22751">
        <v>3</v>
      </c>
      <c r="E22751" t="s">
        <v>45316</v>
      </c>
      <c r="F22751" t="s">
        <v>45317</v>
      </c>
      <c r="G22751" t="s">
        <v>45321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22</v>
      </c>
      <c r="N22751" t="s">
        <v>50038</v>
      </c>
      <c r="O22751" t="s">
        <v>232</v>
      </c>
      <c r="P22751" t="s">
        <v>57</v>
      </c>
      <c r="Q22751" t="s">
        <v>459</v>
      </c>
      <c r="R22751" t="s">
        <v>460</v>
      </c>
      <c r="S22751" t="s">
        <v>126</v>
      </c>
      <c r="T22751" t="s">
        <v>41</v>
      </c>
      <c r="U22751" t="s">
        <v>214</v>
      </c>
    </row>
    <row r="22752" spans="1:21" x14ac:dyDescent="0.3">
      <c r="A22752" t="s">
        <v>50039</v>
      </c>
      <c r="B22752" s="2">
        <v>42345</v>
      </c>
      <c r="C22752" s="2">
        <v>42347</v>
      </c>
      <c r="D22752">
        <v>2</v>
      </c>
      <c r="E22752" t="s">
        <v>45316</v>
      </c>
      <c r="F22752" t="s">
        <v>45317</v>
      </c>
      <c r="G22752" t="s">
        <v>45325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54</v>
      </c>
      <c r="N22752" t="s">
        <v>50040</v>
      </c>
      <c r="O22752" t="s">
        <v>391</v>
      </c>
      <c r="P22752" t="s">
        <v>38</v>
      </c>
      <c r="Q22752" t="s">
        <v>2128</v>
      </c>
      <c r="R22752" t="s">
        <v>2128</v>
      </c>
      <c r="S22752" t="s">
        <v>100</v>
      </c>
      <c r="T22752" t="s">
        <v>101</v>
      </c>
      <c r="U22752" t="s">
        <v>51</v>
      </c>
    </row>
    <row r="22753" spans="1:21" x14ac:dyDescent="0.3">
      <c r="A22753" t="s">
        <v>50041</v>
      </c>
      <c r="B22753" s="2">
        <v>42318</v>
      </c>
      <c r="C22753" s="2">
        <v>42325</v>
      </c>
      <c r="D22753">
        <v>7</v>
      </c>
      <c r="E22753" t="s">
        <v>45316</v>
      </c>
      <c r="F22753" t="s">
        <v>45317</v>
      </c>
      <c r="G22753" t="s">
        <v>45328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54</v>
      </c>
      <c r="N22753" t="s">
        <v>50042</v>
      </c>
      <c r="O22753" t="s">
        <v>2986</v>
      </c>
      <c r="P22753" t="s">
        <v>28</v>
      </c>
      <c r="Q22753" t="s">
        <v>933</v>
      </c>
      <c r="R22753" t="s">
        <v>825</v>
      </c>
      <c r="S22753" t="s">
        <v>83</v>
      </c>
      <c r="T22753" t="s">
        <v>151</v>
      </c>
      <c r="U22753" t="s">
        <v>33</v>
      </c>
    </row>
    <row r="22754" spans="1:21" x14ac:dyDescent="0.3">
      <c r="A22754" t="s">
        <v>50043</v>
      </c>
      <c r="B22754" s="2">
        <v>42361</v>
      </c>
      <c r="C22754" s="2">
        <v>42368</v>
      </c>
      <c r="D22754">
        <v>7</v>
      </c>
      <c r="E22754" t="s">
        <v>45316</v>
      </c>
      <c r="F22754" t="s">
        <v>45317</v>
      </c>
      <c r="G22754" t="s">
        <v>45331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54</v>
      </c>
      <c r="N22754" t="s">
        <v>50044</v>
      </c>
      <c r="O22754" t="s">
        <v>3015</v>
      </c>
      <c r="P22754" t="s">
        <v>28</v>
      </c>
      <c r="Q22754" t="s">
        <v>30987</v>
      </c>
      <c r="R22754" t="s">
        <v>6725</v>
      </c>
      <c r="S22754" t="s">
        <v>165</v>
      </c>
      <c r="T22754" t="s">
        <v>60</v>
      </c>
      <c r="U22754" t="s">
        <v>51</v>
      </c>
    </row>
    <row r="22755" spans="1:21" x14ac:dyDescent="0.3">
      <c r="A22755" t="s">
        <v>50045</v>
      </c>
      <c r="B22755" s="2">
        <v>42368</v>
      </c>
      <c r="C22755" s="2">
        <v>42376</v>
      </c>
      <c r="D22755">
        <v>8</v>
      </c>
      <c r="E22755" t="s">
        <v>45316</v>
      </c>
      <c r="F22755" t="s">
        <v>45317</v>
      </c>
      <c r="G22755" t="s">
        <v>45336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5</v>
      </c>
      <c r="N22755" t="s">
        <v>50046</v>
      </c>
      <c r="O22755" t="s">
        <v>7024</v>
      </c>
      <c r="P22755" t="s">
        <v>28</v>
      </c>
      <c r="Q22755" t="s">
        <v>535</v>
      </c>
      <c r="R22755" t="s">
        <v>535</v>
      </c>
      <c r="S22755" t="s">
        <v>212</v>
      </c>
      <c r="T22755" t="s">
        <v>213</v>
      </c>
      <c r="U22755" t="s">
        <v>51</v>
      </c>
    </row>
    <row r="22756" spans="1:21" x14ac:dyDescent="0.3">
      <c r="A22756" t="s">
        <v>50047</v>
      </c>
      <c r="B22756" s="2">
        <v>42343</v>
      </c>
      <c r="C22756" s="2">
        <v>42350</v>
      </c>
      <c r="D22756">
        <v>7</v>
      </c>
      <c r="E22756" t="s">
        <v>45316</v>
      </c>
      <c r="F22756" t="s">
        <v>45317</v>
      </c>
      <c r="G22756" t="s">
        <v>45339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22</v>
      </c>
      <c r="N22756" t="s">
        <v>50048</v>
      </c>
      <c r="O22756" t="s">
        <v>18632</v>
      </c>
      <c r="P22756" t="s">
        <v>38</v>
      </c>
      <c r="Q22756" t="s">
        <v>3733</v>
      </c>
      <c r="R22756" t="s">
        <v>1406</v>
      </c>
      <c r="S22756" t="s">
        <v>126</v>
      </c>
      <c r="T22756" t="s">
        <v>41</v>
      </c>
      <c r="U22756" t="s">
        <v>51</v>
      </c>
    </row>
    <row r="22757" spans="1:21" x14ac:dyDescent="0.3">
      <c r="A22757" t="s">
        <v>50049</v>
      </c>
      <c r="B22757" s="2">
        <v>42343</v>
      </c>
      <c r="C22757" s="2">
        <v>42352</v>
      </c>
      <c r="D22757">
        <v>9</v>
      </c>
      <c r="E22757" t="s">
        <v>45316</v>
      </c>
      <c r="F22757" t="s">
        <v>45317</v>
      </c>
      <c r="G22757" t="s">
        <v>45343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25</v>
      </c>
      <c r="N22757" t="s">
        <v>50050</v>
      </c>
      <c r="O22757" t="s">
        <v>1053</v>
      </c>
      <c r="P22757" t="s">
        <v>38</v>
      </c>
      <c r="Q22757" t="s">
        <v>858</v>
      </c>
      <c r="R22757" t="s">
        <v>452</v>
      </c>
      <c r="S22757" t="s">
        <v>91</v>
      </c>
      <c r="T22757" t="s">
        <v>92</v>
      </c>
      <c r="U22757" t="s">
        <v>51</v>
      </c>
    </row>
    <row r="22758" spans="1:21" x14ac:dyDescent="0.3">
      <c r="A22758" t="s">
        <v>50051</v>
      </c>
      <c r="B22758" s="2">
        <v>42305</v>
      </c>
      <c r="C22758" s="2">
        <v>42310</v>
      </c>
      <c r="D22758">
        <v>5</v>
      </c>
      <c r="E22758" t="s">
        <v>45316</v>
      </c>
      <c r="F22758" t="s">
        <v>45317</v>
      </c>
      <c r="G22758" t="s">
        <v>4534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5</v>
      </c>
      <c r="N22758" t="s">
        <v>50052</v>
      </c>
      <c r="O22758" t="s">
        <v>5106</v>
      </c>
      <c r="P22758" t="s">
        <v>57</v>
      </c>
      <c r="Q22758" t="s">
        <v>117</v>
      </c>
      <c r="R22758" t="s">
        <v>118</v>
      </c>
      <c r="S22758" t="s">
        <v>83</v>
      </c>
      <c r="T22758" t="s">
        <v>119</v>
      </c>
      <c r="U22758" t="s">
        <v>137</v>
      </c>
    </row>
    <row r="22759" spans="1:21" x14ac:dyDescent="0.3">
      <c r="A22759" t="s">
        <v>50053</v>
      </c>
      <c r="B22759" s="2">
        <v>42240</v>
      </c>
      <c r="C22759" s="2">
        <v>42242</v>
      </c>
      <c r="D22759">
        <v>2</v>
      </c>
      <c r="E22759" t="s">
        <v>45316</v>
      </c>
      <c r="F22759" t="s">
        <v>45317</v>
      </c>
      <c r="G22759" t="s">
        <v>45349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5</v>
      </c>
      <c r="N22759" t="s">
        <v>50054</v>
      </c>
      <c r="O22759" t="s">
        <v>18516</v>
      </c>
      <c r="P22759" t="s">
        <v>28</v>
      </c>
      <c r="Q22759" t="s">
        <v>48737</v>
      </c>
      <c r="R22759" t="s">
        <v>399</v>
      </c>
      <c r="S22759" t="s">
        <v>400</v>
      </c>
      <c r="T22759" t="s">
        <v>101</v>
      </c>
      <c r="U22759" t="s">
        <v>229</v>
      </c>
    </row>
    <row r="22760" spans="1:21" x14ac:dyDescent="0.3">
      <c r="A22760" t="s">
        <v>50055</v>
      </c>
      <c r="B22760" s="2">
        <v>42338</v>
      </c>
      <c r="C22760" s="2">
        <v>42343</v>
      </c>
      <c r="D22760">
        <v>5</v>
      </c>
      <c r="E22760" t="s">
        <v>45316</v>
      </c>
      <c r="F22760" t="s">
        <v>45317</v>
      </c>
      <c r="G22760" t="s">
        <v>45352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5</v>
      </c>
      <c r="N22760" t="s">
        <v>50056</v>
      </c>
      <c r="O22760" t="s">
        <v>1299</v>
      </c>
      <c r="P22760" t="s">
        <v>28</v>
      </c>
      <c r="Q22760" t="s">
        <v>149</v>
      </c>
      <c r="R22760" t="s">
        <v>150</v>
      </c>
      <c r="S22760" t="s">
        <v>83</v>
      </c>
      <c r="T22760" t="s">
        <v>151</v>
      </c>
      <c r="U22760" t="s">
        <v>33</v>
      </c>
    </row>
    <row r="22761" spans="1:21" x14ac:dyDescent="0.3">
      <c r="A22761" t="s">
        <v>50057</v>
      </c>
      <c r="B22761" s="2">
        <v>42134</v>
      </c>
      <c r="C22761" s="2">
        <v>42138</v>
      </c>
      <c r="D22761">
        <v>4</v>
      </c>
      <c r="E22761" t="s">
        <v>45316</v>
      </c>
      <c r="F22761" t="s">
        <v>45317</v>
      </c>
      <c r="G22761" t="s">
        <v>45318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5</v>
      </c>
      <c r="N22761" t="s">
        <v>50058</v>
      </c>
      <c r="O22761" t="s">
        <v>3312</v>
      </c>
      <c r="P22761" t="s">
        <v>28</v>
      </c>
      <c r="Q22761" t="s">
        <v>5890</v>
      </c>
      <c r="R22761" t="s">
        <v>219</v>
      </c>
      <c r="S22761" t="s">
        <v>40</v>
      </c>
      <c r="T22761" t="s">
        <v>41</v>
      </c>
      <c r="U22761" t="s">
        <v>61</v>
      </c>
    </row>
    <row r="22762" spans="1:21" x14ac:dyDescent="0.3">
      <c r="A22762" t="s">
        <v>50059</v>
      </c>
      <c r="B22762" s="2">
        <v>42366</v>
      </c>
      <c r="C22762" s="2">
        <v>42367</v>
      </c>
      <c r="D22762">
        <v>1</v>
      </c>
      <c r="E22762" t="s">
        <v>45316</v>
      </c>
      <c r="F22762" t="s">
        <v>45317</v>
      </c>
      <c r="G22762" t="s">
        <v>45321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5</v>
      </c>
      <c r="N22762" t="s">
        <v>50060</v>
      </c>
      <c r="O22762" t="s">
        <v>3006</v>
      </c>
      <c r="P22762" t="s">
        <v>38</v>
      </c>
      <c r="Q22762" t="s">
        <v>2693</v>
      </c>
      <c r="R22762" t="s">
        <v>254</v>
      </c>
      <c r="S22762" t="s">
        <v>40</v>
      </c>
      <c r="T22762" t="s">
        <v>41</v>
      </c>
      <c r="U22762" t="s">
        <v>51</v>
      </c>
    </row>
    <row r="22763" spans="1:21" x14ac:dyDescent="0.3">
      <c r="A22763" t="s">
        <v>50061</v>
      </c>
      <c r="B22763" s="2">
        <v>42201</v>
      </c>
      <c r="C22763" s="2">
        <v>42207</v>
      </c>
      <c r="D22763">
        <v>6</v>
      </c>
      <c r="E22763" t="s">
        <v>45316</v>
      </c>
      <c r="F22763" t="s">
        <v>45317</v>
      </c>
      <c r="G22763" t="s">
        <v>45325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5</v>
      </c>
      <c r="N22763" t="s">
        <v>50062</v>
      </c>
      <c r="O22763" t="s">
        <v>573</v>
      </c>
      <c r="P22763" t="s">
        <v>28</v>
      </c>
      <c r="Q22763" t="s">
        <v>3276</v>
      </c>
      <c r="R22763" t="s">
        <v>3276</v>
      </c>
      <c r="S22763" t="s">
        <v>3277</v>
      </c>
      <c r="T22763" t="s">
        <v>213</v>
      </c>
      <c r="U22763" t="s">
        <v>67</v>
      </c>
    </row>
    <row r="22764" spans="1:21" x14ac:dyDescent="0.3">
      <c r="A22764" t="s">
        <v>50063</v>
      </c>
      <c r="B22764" s="2">
        <v>42049</v>
      </c>
      <c r="C22764" s="2">
        <v>42057</v>
      </c>
      <c r="D22764">
        <v>8</v>
      </c>
      <c r="E22764" t="s">
        <v>45316</v>
      </c>
      <c r="F22764" t="s">
        <v>45317</v>
      </c>
      <c r="G22764" t="s">
        <v>45328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54</v>
      </c>
      <c r="N22764" t="s">
        <v>50064</v>
      </c>
      <c r="O22764" t="s">
        <v>104</v>
      </c>
      <c r="P22764" t="s">
        <v>28</v>
      </c>
      <c r="Q22764" t="s">
        <v>3607</v>
      </c>
      <c r="R22764" t="s">
        <v>582</v>
      </c>
      <c r="S22764" t="s">
        <v>83</v>
      </c>
      <c r="T22764" t="s">
        <v>187</v>
      </c>
      <c r="U22764" t="s">
        <v>76</v>
      </c>
    </row>
    <row r="22765" spans="1:21" x14ac:dyDescent="0.3">
      <c r="A22765" t="s">
        <v>50065</v>
      </c>
      <c r="B22765" s="2">
        <v>42120</v>
      </c>
      <c r="C22765" s="2">
        <v>42129</v>
      </c>
      <c r="D22765">
        <v>9</v>
      </c>
      <c r="E22765" t="s">
        <v>45316</v>
      </c>
      <c r="F22765" t="s">
        <v>45317</v>
      </c>
      <c r="G22765" t="s">
        <v>45331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25</v>
      </c>
      <c r="N22765" t="s">
        <v>50066</v>
      </c>
      <c r="O22765" t="s">
        <v>2309</v>
      </c>
      <c r="P22765" t="s">
        <v>28</v>
      </c>
      <c r="Q22765" t="s">
        <v>338</v>
      </c>
      <c r="R22765" t="s">
        <v>175</v>
      </c>
      <c r="S22765" t="s">
        <v>31</v>
      </c>
      <c r="T22765" t="s">
        <v>32</v>
      </c>
      <c r="U22765" t="s">
        <v>84</v>
      </c>
    </row>
    <row r="22766" spans="1:21" x14ac:dyDescent="0.3">
      <c r="A22766" t="s">
        <v>50067</v>
      </c>
      <c r="B22766" s="2">
        <v>42080</v>
      </c>
      <c r="C22766" s="2">
        <v>42082</v>
      </c>
      <c r="D22766">
        <v>2</v>
      </c>
      <c r="E22766" t="s">
        <v>45316</v>
      </c>
      <c r="F22766" t="s">
        <v>45317</v>
      </c>
      <c r="G22766" t="s">
        <v>45336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5</v>
      </c>
      <c r="N22766" t="s">
        <v>50068</v>
      </c>
      <c r="O22766" t="s">
        <v>3046</v>
      </c>
      <c r="P22766" t="s">
        <v>57</v>
      </c>
      <c r="Q22766" t="s">
        <v>117</v>
      </c>
      <c r="R22766" t="s">
        <v>118</v>
      </c>
      <c r="S22766" t="s">
        <v>83</v>
      </c>
      <c r="T22766" t="s">
        <v>119</v>
      </c>
      <c r="U22766" t="s">
        <v>93</v>
      </c>
    </row>
    <row r="22767" spans="1:21" x14ac:dyDescent="0.3">
      <c r="A22767" t="s">
        <v>50069</v>
      </c>
      <c r="B22767" s="2">
        <v>42333</v>
      </c>
      <c r="C22767" s="2">
        <v>42343</v>
      </c>
      <c r="D22767">
        <v>10</v>
      </c>
      <c r="E22767" t="s">
        <v>45316</v>
      </c>
      <c r="F22767" t="s">
        <v>45317</v>
      </c>
      <c r="G22767" t="s">
        <v>45339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54</v>
      </c>
      <c r="N22767" t="s">
        <v>50070</v>
      </c>
      <c r="O22767" t="s">
        <v>7841</v>
      </c>
      <c r="P22767" t="s">
        <v>28</v>
      </c>
      <c r="Q22767" t="s">
        <v>149</v>
      </c>
      <c r="R22767" t="s">
        <v>150</v>
      </c>
      <c r="S22767" t="s">
        <v>83</v>
      </c>
      <c r="T22767" t="s">
        <v>151</v>
      </c>
      <c r="U22767" t="s">
        <v>33</v>
      </c>
    </row>
    <row r="22768" spans="1:21" x14ac:dyDescent="0.3">
      <c r="A22768" t="s">
        <v>50071</v>
      </c>
      <c r="B22768" s="2">
        <v>42273</v>
      </c>
      <c r="C22768" s="2">
        <v>42282</v>
      </c>
      <c r="D22768">
        <v>9</v>
      </c>
      <c r="E22768" t="s">
        <v>45316</v>
      </c>
      <c r="F22768" t="s">
        <v>45317</v>
      </c>
      <c r="G22768" t="s">
        <v>45343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54</v>
      </c>
      <c r="N22768" t="s">
        <v>50072</v>
      </c>
      <c r="O22768" t="s">
        <v>3101</v>
      </c>
      <c r="P22768" t="s">
        <v>57</v>
      </c>
      <c r="Q22768" t="s">
        <v>9475</v>
      </c>
      <c r="R22768" t="s">
        <v>399</v>
      </c>
      <c r="S22768" t="s">
        <v>400</v>
      </c>
      <c r="T22768" t="s">
        <v>101</v>
      </c>
      <c r="U22768" t="s">
        <v>120</v>
      </c>
    </row>
    <row r="22769" spans="1:21" x14ac:dyDescent="0.3">
      <c r="A22769" t="s">
        <v>50073</v>
      </c>
      <c r="B22769" s="2">
        <v>42358</v>
      </c>
      <c r="C22769" s="2">
        <v>42364</v>
      </c>
      <c r="D22769">
        <v>6</v>
      </c>
      <c r="E22769" t="s">
        <v>45316</v>
      </c>
      <c r="F22769" t="s">
        <v>45317</v>
      </c>
      <c r="G22769" t="s">
        <v>4534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54</v>
      </c>
      <c r="N22769" t="s">
        <v>50074</v>
      </c>
      <c r="O22769" t="s">
        <v>1540</v>
      </c>
      <c r="P22769" t="s">
        <v>38</v>
      </c>
      <c r="Q22769" t="s">
        <v>149</v>
      </c>
      <c r="R22769" t="s">
        <v>150</v>
      </c>
      <c r="S22769" t="s">
        <v>83</v>
      </c>
      <c r="T22769" t="s">
        <v>151</v>
      </c>
      <c r="U22769" t="s">
        <v>51</v>
      </c>
    </row>
    <row r="22770" spans="1:21" x14ac:dyDescent="0.3">
      <c r="A22770" t="s">
        <v>50075</v>
      </c>
      <c r="B22770" s="2">
        <v>42112</v>
      </c>
      <c r="C22770" s="2">
        <v>42118</v>
      </c>
      <c r="D22770">
        <v>6</v>
      </c>
      <c r="E22770" t="s">
        <v>45316</v>
      </c>
      <c r="F22770" t="s">
        <v>45317</v>
      </c>
      <c r="G22770" t="s">
        <v>45349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5</v>
      </c>
      <c r="N22770" t="s">
        <v>50076</v>
      </c>
      <c r="O22770" t="s">
        <v>2686</v>
      </c>
      <c r="P22770" t="s">
        <v>28</v>
      </c>
      <c r="Q22770" t="s">
        <v>15356</v>
      </c>
      <c r="R22770" t="s">
        <v>15356</v>
      </c>
      <c r="S22770" t="s">
        <v>2931</v>
      </c>
      <c r="T22770" t="s">
        <v>41</v>
      </c>
      <c r="U22770" t="s">
        <v>84</v>
      </c>
    </row>
    <row r="22771" spans="1:21" x14ac:dyDescent="0.3">
      <c r="A22771" t="s">
        <v>50077</v>
      </c>
      <c r="B22771" s="2">
        <v>42125</v>
      </c>
      <c r="C22771" s="2">
        <v>42134</v>
      </c>
      <c r="D22771">
        <v>9</v>
      </c>
      <c r="E22771" t="s">
        <v>45316</v>
      </c>
      <c r="F22771" t="s">
        <v>45317</v>
      </c>
      <c r="G22771" t="s">
        <v>45352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54</v>
      </c>
      <c r="N22771" t="s">
        <v>50078</v>
      </c>
      <c r="O22771" t="s">
        <v>3104</v>
      </c>
      <c r="P22771" t="s">
        <v>57</v>
      </c>
      <c r="Q22771" t="s">
        <v>1083</v>
      </c>
      <c r="R22771" t="s">
        <v>264</v>
      </c>
      <c r="S22771" t="s">
        <v>31</v>
      </c>
      <c r="T22771" t="s">
        <v>32</v>
      </c>
      <c r="U22771" t="s">
        <v>61</v>
      </c>
    </row>
    <row r="22772" spans="1:21" x14ac:dyDescent="0.3">
      <c r="A22772" t="s">
        <v>50079</v>
      </c>
      <c r="B22772" s="2">
        <v>42144</v>
      </c>
      <c r="C22772" s="2">
        <v>42153</v>
      </c>
      <c r="D22772">
        <v>9</v>
      </c>
      <c r="E22772" t="s">
        <v>45316</v>
      </c>
      <c r="F22772" t="s">
        <v>45317</v>
      </c>
      <c r="G22772" t="s">
        <v>45318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25</v>
      </c>
      <c r="N22772" t="s">
        <v>50080</v>
      </c>
      <c r="O22772" t="s">
        <v>1434</v>
      </c>
      <c r="P22772" t="s">
        <v>57</v>
      </c>
      <c r="Q22772" t="s">
        <v>11857</v>
      </c>
      <c r="R22772" t="s">
        <v>6919</v>
      </c>
      <c r="S22772" t="s">
        <v>902</v>
      </c>
      <c r="T22772" t="s">
        <v>133</v>
      </c>
      <c r="U22772" t="s">
        <v>61</v>
      </c>
    </row>
    <row r="22773" spans="1:21" x14ac:dyDescent="0.3">
      <c r="A22773" t="s">
        <v>50081</v>
      </c>
      <c r="B22773" s="2">
        <v>42099</v>
      </c>
      <c r="C22773" s="2">
        <v>42101</v>
      </c>
      <c r="D22773">
        <v>2</v>
      </c>
      <c r="E22773" t="s">
        <v>45316</v>
      </c>
      <c r="F22773" t="s">
        <v>45317</v>
      </c>
      <c r="G22773" t="s">
        <v>45321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5</v>
      </c>
      <c r="N22773" t="s">
        <v>50082</v>
      </c>
      <c r="O22773" t="s">
        <v>1033</v>
      </c>
      <c r="P22773" t="s">
        <v>28</v>
      </c>
      <c r="Q22773" t="s">
        <v>28805</v>
      </c>
      <c r="R22773" t="s">
        <v>28805</v>
      </c>
      <c r="S22773" t="s">
        <v>157</v>
      </c>
      <c r="T22773" t="s">
        <v>75</v>
      </c>
      <c r="U22773" t="s">
        <v>84</v>
      </c>
    </row>
    <row r="22774" spans="1:21" x14ac:dyDescent="0.3">
      <c r="A22774" t="s">
        <v>50083</v>
      </c>
      <c r="B22774" s="2">
        <v>42128</v>
      </c>
      <c r="C22774" s="2">
        <v>42129</v>
      </c>
      <c r="D22774">
        <v>1</v>
      </c>
      <c r="E22774" t="s">
        <v>45316</v>
      </c>
      <c r="F22774" t="s">
        <v>45317</v>
      </c>
      <c r="G22774" t="s">
        <v>45325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5</v>
      </c>
      <c r="N22774" t="s">
        <v>50084</v>
      </c>
      <c r="O22774" t="s">
        <v>4900</v>
      </c>
      <c r="P22774" t="s">
        <v>28</v>
      </c>
      <c r="Q22774" t="s">
        <v>1321</v>
      </c>
      <c r="R22774" t="s">
        <v>90</v>
      </c>
      <c r="S22774" t="s">
        <v>91</v>
      </c>
      <c r="T22774" t="s">
        <v>92</v>
      </c>
      <c r="U22774" t="s">
        <v>61</v>
      </c>
    </row>
    <row r="22775" spans="1:21" x14ac:dyDescent="0.3">
      <c r="A22775" t="s">
        <v>50085</v>
      </c>
      <c r="B22775" s="2">
        <v>42100</v>
      </c>
      <c r="C22775" s="2">
        <v>42104</v>
      </c>
      <c r="D22775">
        <v>4</v>
      </c>
      <c r="E22775" t="s">
        <v>45316</v>
      </c>
      <c r="F22775" t="s">
        <v>45317</v>
      </c>
      <c r="G22775" t="s">
        <v>45328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54</v>
      </c>
      <c r="N22775" t="s">
        <v>50086</v>
      </c>
      <c r="O22775" t="s">
        <v>2063</v>
      </c>
      <c r="P22775" t="s">
        <v>38</v>
      </c>
      <c r="Q22775" t="s">
        <v>1037</v>
      </c>
      <c r="R22775" t="s">
        <v>1038</v>
      </c>
      <c r="S22775" t="s">
        <v>31</v>
      </c>
      <c r="T22775" t="s">
        <v>32</v>
      </c>
      <c r="U22775" t="s">
        <v>84</v>
      </c>
    </row>
    <row r="22776" spans="1:21" x14ac:dyDescent="0.3">
      <c r="A22776" t="s">
        <v>50087</v>
      </c>
      <c r="B22776" s="2">
        <v>42008</v>
      </c>
      <c r="C22776" s="2">
        <v>42018</v>
      </c>
      <c r="D22776">
        <v>10</v>
      </c>
      <c r="E22776" t="s">
        <v>45316</v>
      </c>
      <c r="F22776" t="s">
        <v>45317</v>
      </c>
      <c r="G22776" t="s">
        <v>45331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22</v>
      </c>
      <c r="N22776" t="s">
        <v>50088</v>
      </c>
      <c r="O22776" t="s">
        <v>538</v>
      </c>
      <c r="P22776" t="s">
        <v>28</v>
      </c>
      <c r="Q22776" t="s">
        <v>394</v>
      </c>
      <c r="R22776" t="s">
        <v>394</v>
      </c>
      <c r="S22776" t="s">
        <v>91</v>
      </c>
      <c r="T22776" t="s">
        <v>92</v>
      </c>
      <c r="U22776" t="s">
        <v>214</v>
      </c>
    </row>
    <row r="22777" spans="1:21" x14ac:dyDescent="0.3">
      <c r="A22777" t="s">
        <v>50089</v>
      </c>
      <c r="B22777" s="2">
        <v>42343</v>
      </c>
      <c r="C22777" s="2">
        <v>42345</v>
      </c>
      <c r="D22777">
        <v>2</v>
      </c>
      <c r="E22777" t="s">
        <v>45316</v>
      </c>
      <c r="F22777" t="s">
        <v>45317</v>
      </c>
      <c r="G22777" t="s">
        <v>45336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5</v>
      </c>
      <c r="N22777" t="s">
        <v>50090</v>
      </c>
      <c r="O22777" t="s">
        <v>557</v>
      </c>
      <c r="P22777" t="s">
        <v>28</v>
      </c>
      <c r="Q22777" t="s">
        <v>383</v>
      </c>
      <c r="R22777" t="s">
        <v>264</v>
      </c>
      <c r="S22777" t="s">
        <v>31</v>
      </c>
      <c r="T22777" t="s">
        <v>32</v>
      </c>
      <c r="U22777" t="s">
        <v>51</v>
      </c>
    </row>
    <row r="22778" spans="1:21" x14ac:dyDescent="0.3">
      <c r="A22778" t="s">
        <v>50091</v>
      </c>
      <c r="B22778" s="2">
        <v>42133</v>
      </c>
      <c r="C22778" s="2">
        <v>42140</v>
      </c>
      <c r="D22778">
        <v>7</v>
      </c>
      <c r="E22778" t="s">
        <v>45316</v>
      </c>
      <c r="F22778" t="s">
        <v>45317</v>
      </c>
      <c r="G22778" t="s">
        <v>45339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22</v>
      </c>
      <c r="N22778" t="s">
        <v>50092</v>
      </c>
      <c r="O22778" t="s">
        <v>1882</v>
      </c>
      <c r="P22778" t="s">
        <v>38</v>
      </c>
      <c r="Q22778" t="s">
        <v>1484</v>
      </c>
      <c r="R22778" t="s">
        <v>1485</v>
      </c>
      <c r="S22778" t="s">
        <v>612</v>
      </c>
      <c r="T22778" t="s">
        <v>187</v>
      </c>
      <c r="U22778" t="s">
        <v>61</v>
      </c>
    </row>
    <row r="22779" spans="1:21" x14ac:dyDescent="0.3">
      <c r="A22779" t="s">
        <v>50093</v>
      </c>
      <c r="B22779" s="2">
        <v>42261</v>
      </c>
      <c r="C22779" s="2">
        <v>42270</v>
      </c>
      <c r="D22779">
        <v>9</v>
      </c>
      <c r="E22779" t="s">
        <v>45316</v>
      </c>
      <c r="F22779" t="s">
        <v>45317</v>
      </c>
      <c r="G22779" t="s">
        <v>45343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25</v>
      </c>
      <c r="N22779" t="s">
        <v>50094</v>
      </c>
      <c r="O22779" t="s">
        <v>4554</v>
      </c>
      <c r="P22779" t="s">
        <v>28</v>
      </c>
      <c r="Q22779" t="s">
        <v>81</v>
      </c>
      <c r="R22779" t="s">
        <v>82</v>
      </c>
      <c r="S22779" t="s">
        <v>83</v>
      </c>
      <c r="T22779" t="s">
        <v>41</v>
      </c>
      <c r="U22779" t="s">
        <v>120</v>
      </c>
    </row>
    <row r="22780" spans="1:21" x14ac:dyDescent="0.3">
      <c r="A22780" t="s">
        <v>50095</v>
      </c>
      <c r="B22780" s="2">
        <v>42262</v>
      </c>
      <c r="C22780" s="2">
        <v>42269</v>
      </c>
      <c r="D22780">
        <v>7</v>
      </c>
      <c r="E22780" t="s">
        <v>45316</v>
      </c>
      <c r="F22780" t="s">
        <v>45317</v>
      </c>
      <c r="G22780" t="s">
        <v>4534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5</v>
      </c>
      <c r="N22780" t="s">
        <v>50096</v>
      </c>
      <c r="O22780" t="s">
        <v>1955</v>
      </c>
      <c r="P22780" t="s">
        <v>57</v>
      </c>
      <c r="Q22780" t="s">
        <v>2211</v>
      </c>
      <c r="R22780" t="s">
        <v>2211</v>
      </c>
      <c r="S22780" t="s">
        <v>100</v>
      </c>
      <c r="T22780" t="s">
        <v>101</v>
      </c>
      <c r="U22780" t="s">
        <v>120</v>
      </c>
    </row>
    <row r="22781" spans="1:21" x14ac:dyDescent="0.3">
      <c r="A22781" t="s">
        <v>50097</v>
      </c>
      <c r="B22781" s="2">
        <v>42204</v>
      </c>
      <c r="C22781" s="2">
        <v>42209</v>
      </c>
      <c r="D22781">
        <v>5</v>
      </c>
      <c r="E22781" t="s">
        <v>45316</v>
      </c>
      <c r="F22781" t="s">
        <v>45317</v>
      </c>
      <c r="G22781" t="s">
        <v>45349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22</v>
      </c>
      <c r="N22781" t="s">
        <v>50098</v>
      </c>
      <c r="O22781" t="s">
        <v>7652</v>
      </c>
      <c r="P22781" t="s">
        <v>57</v>
      </c>
      <c r="Q22781" t="s">
        <v>238</v>
      </c>
      <c r="R22781" t="s">
        <v>239</v>
      </c>
      <c r="S22781" t="s">
        <v>240</v>
      </c>
      <c r="T22781" t="s">
        <v>213</v>
      </c>
      <c r="U22781" t="s">
        <v>67</v>
      </c>
    </row>
    <row r="22782" spans="1:21" x14ac:dyDescent="0.3">
      <c r="A22782" t="s">
        <v>50099</v>
      </c>
      <c r="B22782" s="2">
        <v>42260</v>
      </c>
      <c r="C22782" s="2">
        <v>42263</v>
      </c>
      <c r="D22782">
        <v>3</v>
      </c>
      <c r="E22782" t="s">
        <v>45316</v>
      </c>
      <c r="F22782" t="s">
        <v>45317</v>
      </c>
      <c r="G22782" t="s">
        <v>45352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22</v>
      </c>
      <c r="N22782" t="s">
        <v>50100</v>
      </c>
      <c r="O22782" t="s">
        <v>2728</v>
      </c>
      <c r="P22782" t="s">
        <v>38</v>
      </c>
      <c r="Q22782" t="s">
        <v>18912</v>
      </c>
      <c r="R22782" t="s">
        <v>3022</v>
      </c>
      <c r="S22782" t="s">
        <v>328</v>
      </c>
      <c r="T22782" t="s">
        <v>187</v>
      </c>
      <c r="U22782" t="s">
        <v>120</v>
      </c>
    </row>
    <row r="22783" spans="1:21" x14ac:dyDescent="0.3">
      <c r="A22783" t="s">
        <v>50101</v>
      </c>
      <c r="B22783" s="2">
        <v>42312</v>
      </c>
      <c r="C22783" s="2">
        <v>42315</v>
      </c>
      <c r="D22783">
        <v>3</v>
      </c>
      <c r="E22783" t="s">
        <v>45316</v>
      </c>
      <c r="F22783" t="s">
        <v>45317</v>
      </c>
      <c r="G22783" t="s">
        <v>45318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54</v>
      </c>
      <c r="N22783" t="s">
        <v>50102</v>
      </c>
      <c r="O22783" t="s">
        <v>2268</v>
      </c>
      <c r="P22783" t="s">
        <v>38</v>
      </c>
      <c r="Q22783" t="s">
        <v>238</v>
      </c>
      <c r="R22783" t="s">
        <v>239</v>
      </c>
      <c r="S22783" t="s">
        <v>240</v>
      </c>
      <c r="T22783" t="s">
        <v>213</v>
      </c>
      <c r="U22783" t="s">
        <v>33</v>
      </c>
    </row>
    <row r="22784" spans="1:21" x14ac:dyDescent="0.3">
      <c r="A22784" t="s">
        <v>50103</v>
      </c>
      <c r="B22784" s="2">
        <v>42287</v>
      </c>
      <c r="C22784" s="2">
        <v>42288</v>
      </c>
      <c r="D22784">
        <v>1</v>
      </c>
      <c r="E22784" t="s">
        <v>45316</v>
      </c>
      <c r="F22784" t="s">
        <v>45317</v>
      </c>
      <c r="G22784" t="s">
        <v>45321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5</v>
      </c>
      <c r="N22784" t="s">
        <v>50104</v>
      </c>
      <c r="O22784" t="s">
        <v>1414</v>
      </c>
      <c r="P22784" t="s">
        <v>38</v>
      </c>
      <c r="Q22784" t="s">
        <v>1191</v>
      </c>
      <c r="R22784" t="s">
        <v>1192</v>
      </c>
      <c r="S22784" t="s">
        <v>165</v>
      </c>
      <c r="T22784" t="s">
        <v>60</v>
      </c>
      <c r="U22784" t="s">
        <v>137</v>
      </c>
    </row>
    <row r="22785" spans="1:21" x14ac:dyDescent="0.3">
      <c r="A22785" t="s">
        <v>50105</v>
      </c>
      <c r="B22785" s="2">
        <v>42310</v>
      </c>
      <c r="C22785" s="2">
        <v>42312</v>
      </c>
      <c r="D22785">
        <v>2</v>
      </c>
      <c r="E22785" t="s">
        <v>45316</v>
      </c>
      <c r="F22785" t="s">
        <v>45317</v>
      </c>
      <c r="G22785" t="s">
        <v>45325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5</v>
      </c>
      <c r="N22785" t="s">
        <v>50106</v>
      </c>
      <c r="O22785" t="s">
        <v>516</v>
      </c>
      <c r="P22785" t="s">
        <v>28</v>
      </c>
      <c r="Q22785" t="s">
        <v>27043</v>
      </c>
      <c r="R22785" t="s">
        <v>150</v>
      </c>
      <c r="S22785" t="s">
        <v>83</v>
      </c>
      <c r="T22785" t="s">
        <v>151</v>
      </c>
      <c r="U22785" t="s">
        <v>33</v>
      </c>
    </row>
    <row r="22786" spans="1:21" x14ac:dyDescent="0.3">
      <c r="A22786" t="s">
        <v>50107</v>
      </c>
      <c r="B22786" s="2">
        <v>42336</v>
      </c>
      <c r="C22786" s="2">
        <v>42339</v>
      </c>
      <c r="D22786">
        <v>3</v>
      </c>
      <c r="E22786" t="s">
        <v>45316</v>
      </c>
      <c r="F22786" t="s">
        <v>45317</v>
      </c>
      <c r="G22786" t="s">
        <v>45328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5</v>
      </c>
      <c r="N22786" t="s">
        <v>50108</v>
      </c>
      <c r="O22786" t="s">
        <v>1720</v>
      </c>
      <c r="P22786" t="s">
        <v>28</v>
      </c>
      <c r="Q22786" t="s">
        <v>1756</v>
      </c>
      <c r="R22786" t="s">
        <v>1722</v>
      </c>
      <c r="S22786" t="s">
        <v>40</v>
      </c>
      <c r="T22786" t="s">
        <v>41</v>
      </c>
      <c r="U22786" t="s">
        <v>33</v>
      </c>
    </row>
    <row r="22787" spans="1:21" x14ac:dyDescent="0.3">
      <c r="A22787" t="s">
        <v>50109</v>
      </c>
      <c r="B22787" s="2">
        <v>42080</v>
      </c>
      <c r="C22787" s="2">
        <v>42083</v>
      </c>
      <c r="D22787">
        <v>3</v>
      </c>
      <c r="E22787" t="s">
        <v>45316</v>
      </c>
      <c r="F22787" t="s">
        <v>45317</v>
      </c>
      <c r="G22787" t="s">
        <v>45331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22</v>
      </c>
      <c r="N22787" t="s">
        <v>50110</v>
      </c>
      <c r="O22787" t="s">
        <v>4114</v>
      </c>
      <c r="P22787" t="s">
        <v>57</v>
      </c>
      <c r="Q22787" t="s">
        <v>398</v>
      </c>
      <c r="R22787" t="s">
        <v>399</v>
      </c>
      <c r="S22787" t="s">
        <v>400</v>
      </c>
      <c r="T22787" t="s">
        <v>101</v>
      </c>
      <c r="U22787" t="s">
        <v>93</v>
      </c>
    </row>
    <row r="22788" spans="1:21" x14ac:dyDescent="0.3">
      <c r="A22788" t="s">
        <v>50111</v>
      </c>
      <c r="B22788" s="2">
        <v>42133</v>
      </c>
      <c r="C22788" s="2">
        <v>42143</v>
      </c>
      <c r="D22788">
        <v>10</v>
      </c>
      <c r="E22788" t="s">
        <v>45316</v>
      </c>
      <c r="F22788" t="s">
        <v>45317</v>
      </c>
      <c r="G22788" t="s">
        <v>45336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25</v>
      </c>
      <c r="N22788" t="s">
        <v>50112</v>
      </c>
      <c r="O22788" t="s">
        <v>1650</v>
      </c>
      <c r="P22788" t="s">
        <v>57</v>
      </c>
      <c r="Q22788" t="s">
        <v>9876</v>
      </c>
      <c r="R22788" t="s">
        <v>150</v>
      </c>
      <c r="S22788" t="s">
        <v>83</v>
      </c>
      <c r="T22788" t="s">
        <v>151</v>
      </c>
      <c r="U22788" t="s">
        <v>61</v>
      </c>
    </row>
    <row r="22789" spans="1:21" x14ac:dyDescent="0.3">
      <c r="A22789" t="s">
        <v>50113</v>
      </c>
      <c r="B22789" s="2">
        <v>42116</v>
      </c>
      <c r="C22789" s="2">
        <v>42122</v>
      </c>
      <c r="D22789">
        <v>6</v>
      </c>
      <c r="E22789" t="s">
        <v>45316</v>
      </c>
      <c r="F22789" t="s">
        <v>45317</v>
      </c>
      <c r="G22789" t="s">
        <v>45339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5</v>
      </c>
      <c r="N22789" t="s">
        <v>50114</v>
      </c>
      <c r="O22789" t="s">
        <v>2912</v>
      </c>
      <c r="P22789" t="s">
        <v>57</v>
      </c>
      <c r="Q22789" t="s">
        <v>933</v>
      </c>
      <c r="R22789" t="s">
        <v>825</v>
      </c>
      <c r="S22789" t="s">
        <v>83</v>
      </c>
      <c r="T22789" t="s">
        <v>151</v>
      </c>
      <c r="U22789" t="s">
        <v>84</v>
      </c>
    </row>
    <row r="22790" spans="1:21" x14ac:dyDescent="0.3">
      <c r="A22790" t="s">
        <v>50115</v>
      </c>
      <c r="B22790" s="2">
        <v>42068</v>
      </c>
      <c r="C22790" s="2">
        <v>42070</v>
      </c>
      <c r="D22790">
        <v>2</v>
      </c>
      <c r="E22790" t="s">
        <v>45316</v>
      </c>
      <c r="F22790" t="s">
        <v>45317</v>
      </c>
      <c r="G22790" t="s">
        <v>45343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54</v>
      </c>
      <c r="N22790" t="s">
        <v>50116</v>
      </c>
      <c r="O22790" t="s">
        <v>386</v>
      </c>
      <c r="P22790" t="s">
        <v>28</v>
      </c>
      <c r="Q22790" t="s">
        <v>238</v>
      </c>
      <c r="R22790" t="s">
        <v>239</v>
      </c>
      <c r="S22790" t="s">
        <v>240</v>
      </c>
      <c r="T22790" t="s">
        <v>213</v>
      </c>
      <c r="U22790" t="s">
        <v>93</v>
      </c>
    </row>
    <row r="22791" spans="1:21" x14ac:dyDescent="0.3">
      <c r="A22791" t="s">
        <v>50117</v>
      </c>
      <c r="B22791" s="2">
        <v>42329</v>
      </c>
      <c r="C22791" s="2">
        <v>42339</v>
      </c>
      <c r="D22791">
        <v>10</v>
      </c>
      <c r="E22791" t="s">
        <v>45316</v>
      </c>
      <c r="F22791" t="s">
        <v>45317</v>
      </c>
      <c r="G22791" t="s">
        <v>45346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25</v>
      </c>
      <c r="N22791" t="s">
        <v>50118</v>
      </c>
      <c r="O22791" t="s">
        <v>3355</v>
      </c>
      <c r="P22791" t="s">
        <v>57</v>
      </c>
      <c r="Q22791" t="s">
        <v>13984</v>
      </c>
      <c r="R22791" t="s">
        <v>2101</v>
      </c>
      <c r="S22791" t="s">
        <v>893</v>
      </c>
      <c r="T22791" t="s">
        <v>60</v>
      </c>
      <c r="U22791" t="s">
        <v>33</v>
      </c>
    </row>
    <row r="22792" spans="1:21" x14ac:dyDescent="0.3">
      <c r="A22792" t="s">
        <v>50119</v>
      </c>
      <c r="B22792" s="2">
        <v>42246</v>
      </c>
      <c r="C22792" s="2">
        <v>42254</v>
      </c>
      <c r="D22792">
        <v>8</v>
      </c>
      <c r="E22792" t="s">
        <v>45316</v>
      </c>
      <c r="F22792" t="s">
        <v>45317</v>
      </c>
      <c r="G22792" t="s">
        <v>45349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5</v>
      </c>
      <c r="N22792" t="s">
        <v>50120</v>
      </c>
      <c r="O22792" t="s">
        <v>631</v>
      </c>
      <c r="P22792" t="s">
        <v>28</v>
      </c>
      <c r="Q22792" t="s">
        <v>50121</v>
      </c>
      <c r="R22792" t="s">
        <v>673</v>
      </c>
      <c r="S22792" t="s">
        <v>126</v>
      </c>
      <c r="T22792" t="s">
        <v>41</v>
      </c>
      <c r="U22792" t="s">
        <v>229</v>
      </c>
    </row>
    <row r="22793" spans="1:21" x14ac:dyDescent="0.3">
      <c r="A22793" t="s">
        <v>50122</v>
      </c>
      <c r="B22793" s="2">
        <v>42147</v>
      </c>
      <c r="C22793" s="2">
        <v>42152</v>
      </c>
      <c r="D22793">
        <v>5</v>
      </c>
      <c r="E22793" t="s">
        <v>45316</v>
      </c>
      <c r="F22793" t="s">
        <v>45317</v>
      </c>
      <c r="G22793" t="s">
        <v>45352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5</v>
      </c>
      <c r="N22793" t="s">
        <v>50123</v>
      </c>
      <c r="O22793" t="s">
        <v>1560</v>
      </c>
      <c r="P22793" t="s">
        <v>57</v>
      </c>
      <c r="Q22793" t="s">
        <v>14918</v>
      </c>
      <c r="R22793" t="s">
        <v>448</v>
      </c>
      <c r="S22793" t="s">
        <v>83</v>
      </c>
      <c r="T22793" t="s">
        <v>151</v>
      </c>
      <c r="U22793" t="s">
        <v>61</v>
      </c>
    </row>
    <row r="22794" spans="1:21" x14ac:dyDescent="0.3">
      <c r="A22794" t="s">
        <v>50124</v>
      </c>
      <c r="B22794" s="2">
        <v>42139</v>
      </c>
      <c r="C22794" s="2">
        <v>42142</v>
      </c>
      <c r="D22794">
        <v>3</v>
      </c>
      <c r="E22794" t="s">
        <v>45316</v>
      </c>
      <c r="F22794" t="s">
        <v>45317</v>
      </c>
      <c r="G22794" t="s">
        <v>45318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54</v>
      </c>
      <c r="N22794" t="s">
        <v>50125</v>
      </c>
      <c r="O22794" t="s">
        <v>320</v>
      </c>
      <c r="P22794" t="s">
        <v>28</v>
      </c>
      <c r="Q22794" t="s">
        <v>1874</v>
      </c>
      <c r="R22794" t="s">
        <v>1875</v>
      </c>
      <c r="S22794" t="s">
        <v>1876</v>
      </c>
      <c r="T22794" t="s">
        <v>75</v>
      </c>
      <c r="U22794" t="s">
        <v>61</v>
      </c>
    </row>
    <row r="22795" spans="1:21" x14ac:dyDescent="0.3">
      <c r="A22795" t="s">
        <v>50126</v>
      </c>
      <c r="B22795" s="2">
        <v>42255</v>
      </c>
      <c r="C22795" s="2">
        <v>42256</v>
      </c>
      <c r="D22795">
        <v>1</v>
      </c>
      <c r="E22795" t="s">
        <v>45316</v>
      </c>
      <c r="F22795" t="s">
        <v>45317</v>
      </c>
      <c r="G22795" t="s">
        <v>45321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54</v>
      </c>
      <c r="N22795" t="s">
        <v>50127</v>
      </c>
      <c r="O22795" t="s">
        <v>1645</v>
      </c>
      <c r="P22795" t="s">
        <v>28</v>
      </c>
      <c r="Q22795" t="s">
        <v>205</v>
      </c>
      <c r="R22795" t="s">
        <v>205</v>
      </c>
      <c r="S22795" t="s">
        <v>206</v>
      </c>
      <c r="T22795" t="s">
        <v>41</v>
      </c>
      <c r="U22795" t="s">
        <v>120</v>
      </c>
    </row>
    <row r="22796" spans="1:21" x14ac:dyDescent="0.3">
      <c r="A22796" t="s">
        <v>50128</v>
      </c>
      <c r="B22796" s="2">
        <v>42201</v>
      </c>
      <c r="C22796" s="2">
        <v>42211</v>
      </c>
      <c r="D22796">
        <v>10</v>
      </c>
      <c r="E22796" t="s">
        <v>45316</v>
      </c>
      <c r="F22796" t="s">
        <v>45317</v>
      </c>
      <c r="G22796" t="s">
        <v>45325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54</v>
      </c>
      <c r="N22796" t="s">
        <v>50129</v>
      </c>
      <c r="O22796" t="s">
        <v>4181</v>
      </c>
      <c r="P22796" t="s">
        <v>38</v>
      </c>
      <c r="Q22796" t="s">
        <v>99</v>
      </c>
      <c r="R22796" t="s">
        <v>99</v>
      </c>
      <c r="S22796" t="s">
        <v>100</v>
      </c>
      <c r="T22796" t="s">
        <v>101</v>
      </c>
      <c r="U22796" t="s">
        <v>67</v>
      </c>
    </row>
    <row r="22797" spans="1:21" x14ac:dyDescent="0.3">
      <c r="A22797" t="s">
        <v>50130</v>
      </c>
      <c r="B22797" s="2">
        <v>42047</v>
      </c>
      <c r="C22797" s="2">
        <v>42054</v>
      </c>
      <c r="D22797">
        <v>7</v>
      </c>
      <c r="E22797" t="s">
        <v>45316</v>
      </c>
      <c r="F22797" t="s">
        <v>45317</v>
      </c>
      <c r="G22797" t="s">
        <v>45328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54</v>
      </c>
      <c r="N22797" t="s">
        <v>50131</v>
      </c>
      <c r="O22797" t="s">
        <v>2359</v>
      </c>
      <c r="P22797" t="s">
        <v>28</v>
      </c>
      <c r="Q22797" t="s">
        <v>616</v>
      </c>
      <c r="R22797" t="s">
        <v>532</v>
      </c>
      <c r="S22797" t="s">
        <v>186</v>
      </c>
      <c r="T22797" t="s">
        <v>187</v>
      </c>
      <c r="U22797" t="s">
        <v>76</v>
      </c>
    </row>
    <row r="22798" spans="1:21" x14ac:dyDescent="0.3">
      <c r="A22798" t="s">
        <v>50132</v>
      </c>
      <c r="B22798" s="2">
        <v>42168</v>
      </c>
      <c r="C22798" s="2">
        <v>42171</v>
      </c>
      <c r="D22798">
        <v>3</v>
      </c>
      <c r="E22798" t="s">
        <v>45316</v>
      </c>
      <c r="F22798" t="s">
        <v>45317</v>
      </c>
      <c r="G22798" t="s">
        <v>45331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5</v>
      </c>
      <c r="N22798" t="s">
        <v>50133</v>
      </c>
      <c r="O22798" t="s">
        <v>8138</v>
      </c>
      <c r="P22798" t="s">
        <v>38</v>
      </c>
      <c r="Q22798" t="s">
        <v>29505</v>
      </c>
      <c r="R22798" t="s">
        <v>29506</v>
      </c>
      <c r="S22798" t="s">
        <v>29506</v>
      </c>
      <c r="T22798" t="s">
        <v>92</v>
      </c>
      <c r="U22798" t="s">
        <v>42</v>
      </c>
    </row>
    <row r="22799" spans="1:21" x14ac:dyDescent="0.3">
      <c r="A22799" t="s">
        <v>50134</v>
      </c>
      <c r="B22799" s="2">
        <v>42221</v>
      </c>
      <c r="C22799" s="2">
        <v>42222</v>
      </c>
      <c r="D22799">
        <v>1</v>
      </c>
      <c r="E22799" t="s">
        <v>45316</v>
      </c>
      <c r="F22799" t="s">
        <v>45317</v>
      </c>
      <c r="G22799" t="s">
        <v>45336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5</v>
      </c>
      <c r="N22799" t="s">
        <v>50135</v>
      </c>
      <c r="O22799" t="s">
        <v>8241</v>
      </c>
      <c r="P22799" t="s">
        <v>28</v>
      </c>
      <c r="Q22799" t="s">
        <v>25544</v>
      </c>
      <c r="R22799" t="s">
        <v>4168</v>
      </c>
      <c r="S22799" t="s">
        <v>612</v>
      </c>
      <c r="T22799" t="s">
        <v>187</v>
      </c>
      <c r="U22799" t="s">
        <v>229</v>
      </c>
    </row>
    <row r="22800" spans="1:21" x14ac:dyDescent="0.3">
      <c r="A22800" t="s">
        <v>50136</v>
      </c>
      <c r="B22800" s="2">
        <v>42091</v>
      </c>
      <c r="C22800" s="2">
        <v>42094</v>
      </c>
      <c r="D22800">
        <v>3</v>
      </c>
      <c r="E22800" t="s">
        <v>45316</v>
      </c>
      <c r="F22800" t="s">
        <v>45317</v>
      </c>
      <c r="G22800" t="s">
        <v>45339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54</v>
      </c>
      <c r="N22800" t="s">
        <v>50137</v>
      </c>
      <c r="O22800" t="s">
        <v>15524</v>
      </c>
      <c r="P22800" t="s">
        <v>38</v>
      </c>
      <c r="Q22800" t="s">
        <v>29623</v>
      </c>
      <c r="R22800" t="s">
        <v>41</v>
      </c>
      <c r="S22800" t="s">
        <v>24311</v>
      </c>
      <c r="T22800" t="s">
        <v>187</v>
      </c>
      <c r="U22800" t="s">
        <v>93</v>
      </c>
    </row>
    <row r="22801" spans="1:21" x14ac:dyDescent="0.3">
      <c r="A22801" t="s">
        <v>50138</v>
      </c>
      <c r="B22801" s="2">
        <v>42276</v>
      </c>
      <c r="C22801" s="2">
        <v>42283</v>
      </c>
      <c r="D22801">
        <v>7</v>
      </c>
      <c r="E22801" t="s">
        <v>45316</v>
      </c>
      <c r="F22801" t="s">
        <v>45317</v>
      </c>
      <c r="G22801" t="s">
        <v>45343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54</v>
      </c>
      <c r="N22801" t="s">
        <v>50139</v>
      </c>
      <c r="O22801" t="s">
        <v>3578</v>
      </c>
      <c r="P22801" t="s">
        <v>57</v>
      </c>
      <c r="Q22801" t="s">
        <v>1996</v>
      </c>
      <c r="R22801" t="s">
        <v>1996</v>
      </c>
      <c r="S22801" t="s">
        <v>881</v>
      </c>
      <c r="T22801" t="s">
        <v>811</v>
      </c>
      <c r="U22801" t="s">
        <v>120</v>
      </c>
    </row>
    <row r="22802" spans="1:21" x14ac:dyDescent="0.3">
      <c r="A22802" t="s">
        <v>50140</v>
      </c>
      <c r="B22802" s="2">
        <v>42319</v>
      </c>
      <c r="C22802" s="2">
        <v>42322</v>
      </c>
      <c r="D22802">
        <v>3</v>
      </c>
      <c r="E22802" t="s">
        <v>45316</v>
      </c>
      <c r="F22802" t="s">
        <v>45317</v>
      </c>
      <c r="G22802" t="s">
        <v>4534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22</v>
      </c>
      <c r="N22802" t="s">
        <v>50141</v>
      </c>
      <c r="O22802" t="s">
        <v>4335</v>
      </c>
      <c r="P22802" t="s">
        <v>38</v>
      </c>
      <c r="Q22802" t="s">
        <v>1401</v>
      </c>
      <c r="R22802" t="s">
        <v>1401</v>
      </c>
      <c r="S22802" t="s">
        <v>132</v>
      </c>
      <c r="T22802" t="s">
        <v>133</v>
      </c>
      <c r="U22802" t="s">
        <v>33</v>
      </c>
    </row>
    <row r="22803" spans="1:21" x14ac:dyDescent="0.3">
      <c r="A22803" t="s">
        <v>50142</v>
      </c>
      <c r="B22803" s="2">
        <v>42345</v>
      </c>
      <c r="C22803" s="2">
        <v>42346</v>
      </c>
      <c r="D22803">
        <v>1</v>
      </c>
      <c r="E22803" t="s">
        <v>45316</v>
      </c>
      <c r="F22803" t="s">
        <v>45317</v>
      </c>
      <c r="G22803" t="s">
        <v>45349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5</v>
      </c>
      <c r="N22803" t="s">
        <v>50143</v>
      </c>
      <c r="O22803" t="s">
        <v>6793</v>
      </c>
      <c r="P22803" t="s">
        <v>57</v>
      </c>
      <c r="Q22803" t="s">
        <v>238</v>
      </c>
      <c r="R22803" t="s">
        <v>239</v>
      </c>
      <c r="S22803" t="s">
        <v>240</v>
      </c>
      <c r="T22803" t="s">
        <v>213</v>
      </c>
      <c r="U22803" t="s">
        <v>51</v>
      </c>
    </row>
    <row r="22804" spans="1:21" x14ac:dyDescent="0.3">
      <c r="A22804" t="s">
        <v>50144</v>
      </c>
      <c r="B22804" s="2">
        <v>42024</v>
      </c>
      <c r="C22804" s="2">
        <v>42025</v>
      </c>
      <c r="D22804">
        <v>1</v>
      </c>
      <c r="E22804" t="s">
        <v>45316</v>
      </c>
      <c r="F22804" t="s">
        <v>45317</v>
      </c>
      <c r="G22804" t="s">
        <v>45352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54</v>
      </c>
      <c r="N22804" t="s">
        <v>50145</v>
      </c>
      <c r="O22804" t="s">
        <v>3218</v>
      </c>
      <c r="P22804" t="s">
        <v>38</v>
      </c>
      <c r="Q22804" t="s">
        <v>398</v>
      </c>
      <c r="R22804" t="s">
        <v>399</v>
      </c>
      <c r="S22804" t="s">
        <v>400</v>
      </c>
      <c r="T22804" t="s">
        <v>101</v>
      </c>
      <c r="U22804" t="s">
        <v>214</v>
      </c>
    </row>
    <row r="22805" spans="1:21" x14ac:dyDescent="0.3">
      <c r="A22805" t="s">
        <v>50146</v>
      </c>
      <c r="B22805" s="2">
        <v>42251</v>
      </c>
      <c r="C22805" s="2">
        <v>42252</v>
      </c>
      <c r="D22805">
        <v>1</v>
      </c>
      <c r="E22805" t="s">
        <v>45316</v>
      </c>
      <c r="F22805" t="s">
        <v>45317</v>
      </c>
      <c r="G22805" t="s">
        <v>45318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5</v>
      </c>
      <c r="N22805" t="s">
        <v>50147</v>
      </c>
      <c r="O22805" t="s">
        <v>631</v>
      </c>
      <c r="P22805" t="s">
        <v>28</v>
      </c>
      <c r="Q22805" t="s">
        <v>2930</v>
      </c>
      <c r="R22805" t="s">
        <v>2931</v>
      </c>
      <c r="S22805" t="s">
        <v>2931</v>
      </c>
      <c r="T22805" t="s">
        <v>41</v>
      </c>
      <c r="U22805" t="s">
        <v>120</v>
      </c>
    </row>
    <row r="22806" spans="1:21" x14ac:dyDescent="0.3">
      <c r="A22806" t="s">
        <v>50148</v>
      </c>
      <c r="B22806" s="2">
        <v>42347</v>
      </c>
      <c r="C22806" s="2">
        <v>42355</v>
      </c>
      <c r="D22806">
        <v>8</v>
      </c>
      <c r="E22806" t="s">
        <v>45316</v>
      </c>
      <c r="F22806" t="s">
        <v>45317</v>
      </c>
      <c r="G22806" t="s">
        <v>45321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5</v>
      </c>
      <c r="N22806" t="s">
        <v>50149</v>
      </c>
      <c r="O22806" t="s">
        <v>3856</v>
      </c>
      <c r="P22806" t="s">
        <v>28</v>
      </c>
      <c r="Q22806" t="s">
        <v>8448</v>
      </c>
      <c r="R22806" t="s">
        <v>1214</v>
      </c>
      <c r="S22806" t="s">
        <v>83</v>
      </c>
      <c r="T22806" t="s">
        <v>187</v>
      </c>
      <c r="U22806" t="s">
        <v>51</v>
      </c>
    </row>
    <row r="22807" spans="1:21" x14ac:dyDescent="0.3">
      <c r="A22807" t="s">
        <v>50150</v>
      </c>
      <c r="B22807" s="2">
        <v>42102</v>
      </c>
      <c r="C22807" s="2">
        <v>42111</v>
      </c>
      <c r="D22807">
        <v>9</v>
      </c>
      <c r="E22807" t="s">
        <v>45316</v>
      </c>
      <c r="F22807" t="s">
        <v>45317</v>
      </c>
      <c r="G22807" t="s">
        <v>45325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54</v>
      </c>
      <c r="N22807" t="s">
        <v>50151</v>
      </c>
      <c r="O22807" t="s">
        <v>2375</v>
      </c>
      <c r="P22807" t="s">
        <v>28</v>
      </c>
      <c r="Q22807" t="s">
        <v>18984</v>
      </c>
      <c r="R22807" t="s">
        <v>673</v>
      </c>
      <c r="S22807" t="s">
        <v>126</v>
      </c>
      <c r="T22807" t="s">
        <v>41</v>
      </c>
      <c r="U22807" t="s">
        <v>84</v>
      </c>
    </row>
    <row r="22808" spans="1:21" x14ac:dyDescent="0.3">
      <c r="A22808" t="s">
        <v>50152</v>
      </c>
      <c r="B22808" s="2">
        <v>42131</v>
      </c>
      <c r="C22808" s="2">
        <v>42140</v>
      </c>
      <c r="D22808">
        <v>9</v>
      </c>
      <c r="E22808" t="s">
        <v>45316</v>
      </c>
      <c r="F22808" t="s">
        <v>45317</v>
      </c>
      <c r="G22808" t="s">
        <v>45328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54</v>
      </c>
      <c r="N22808" t="s">
        <v>50153</v>
      </c>
      <c r="O22808" t="s">
        <v>4646</v>
      </c>
      <c r="P22808" t="s">
        <v>38</v>
      </c>
      <c r="Q22808" t="s">
        <v>44567</v>
      </c>
      <c r="R22808" t="s">
        <v>404</v>
      </c>
      <c r="S22808" t="s">
        <v>126</v>
      </c>
      <c r="T22808" t="s">
        <v>41</v>
      </c>
      <c r="U22808" t="s">
        <v>61</v>
      </c>
    </row>
    <row r="22809" spans="1:21" x14ac:dyDescent="0.3">
      <c r="A22809" t="s">
        <v>50154</v>
      </c>
      <c r="B22809" s="2">
        <v>42008</v>
      </c>
      <c r="C22809" s="2">
        <v>42009</v>
      </c>
      <c r="D22809">
        <v>1</v>
      </c>
      <c r="E22809" t="s">
        <v>45316</v>
      </c>
      <c r="F22809" t="s">
        <v>45317</v>
      </c>
      <c r="G22809" t="s">
        <v>45331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5</v>
      </c>
      <c r="N22809" t="s">
        <v>50155</v>
      </c>
      <c r="O22809" t="s">
        <v>3952</v>
      </c>
      <c r="P22809" t="s">
        <v>28</v>
      </c>
      <c r="Q22809" t="s">
        <v>1863</v>
      </c>
      <c r="R22809" t="s">
        <v>1214</v>
      </c>
      <c r="S22809" t="s">
        <v>83</v>
      </c>
      <c r="T22809" t="s">
        <v>187</v>
      </c>
      <c r="U22809" t="s">
        <v>214</v>
      </c>
    </row>
    <row r="22810" spans="1:21" x14ac:dyDescent="0.3">
      <c r="A22810" t="s">
        <v>50156</v>
      </c>
      <c r="B22810" s="2">
        <v>42082</v>
      </c>
      <c r="C22810" s="2">
        <v>42090</v>
      </c>
      <c r="D22810">
        <v>8</v>
      </c>
      <c r="E22810" t="s">
        <v>45316</v>
      </c>
      <c r="F22810" t="s">
        <v>45317</v>
      </c>
      <c r="G22810" t="s">
        <v>45336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22</v>
      </c>
      <c r="N22810" t="s">
        <v>50157</v>
      </c>
      <c r="O22810" t="s">
        <v>2107</v>
      </c>
      <c r="P22810" t="s">
        <v>57</v>
      </c>
      <c r="Q22810" t="s">
        <v>1280</v>
      </c>
      <c r="R22810" t="s">
        <v>1280</v>
      </c>
      <c r="S22810" t="s">
        <v>881</v>
      </c>
      <c r="T22810" t="s">
        <v>811</v>
      </c>
      <c r="U22810" t="s">
        <v>93</v>
      </c>
    </row>
    <row r="22811" spans="1:21" x14ac:dyDescent="0.3">
      <c r="A22811" t="s">
        <v>50158</v>
      </c>
      <c r="B22811" s="2">
        <v>42128</v>
      </c>
      <c r="C22811" s="2">
        <v>42132</v>
      </c>
      <c r="D22811">
        <v>4</v>
      </c>
      <c r="E22811" t="s">
        <v>45316</v>
      </c>
      <c r="F22811" t="s">
        <v>45317</v>
      </c>
      <c r="G22811" t="s">
        <v>45339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54</v>
      </c>
      <c r="N22811" t="s">
        <v>50159</v>
      </c>
      <c r="O22811" t="s">
        <v>5857</v>
      </c>
      <c r="P22811" t="s">
        <v>57</v>
      </c>
      <c r="Q22811" t="s">
        <v>50160</v>
      </c>
      <c r="R22811" t="s">
        <v>359</v>
      </c>
      <c r="S22811" t="s">
        <v>83</v>
      </c>
      <c r="T22811" t="s">
        <v>41</v>
      </c>
      <c r="U22811" t="s">
        <v>61</v>
      </c>
    </row>
    <row r="22812" spans="1:21" x14ac:dyDescent="0.3">
      <c r="A22812" t="s">
        <v>50161</v>
      </c>
      <c r="B22812" s="2">
        <v>42110</v>
      </c>
      <c r="C22812" s="2">
        <v>42115</v>
      </c>
      <c r="D22812">
        <v>5</v>
      </c>
      <c r="E22812" t="s">
        <v>45316</v>
      </c>
      <c r="F22812" t="s">
        <v>45317</v>
      </c>
      <c r="G22812" t="s">
        <v>45343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22</v>
      </c>
      <c r="N22812" t="s">
        <v>50162</v>
      </c>
      <c r="O22812" t="s">
        <v>267</v>
      </c>
      <c r="P22812" t="s">
        <v>57</v>
      </c>
      <c r="Q22812" t="s">
        <v>124</v>
      </c>
      <c r="R22812" t="s">
        <v>125</v>
      </c>
      <c r="S22812" t="s">
        <v>126</v>
      </c>
      <c r="T22812" t="s">
        <v>41</v>
      </c>
      <c r="U22812" t="s">
        <v>84</v>
      </c>
    </row>
    <row r="22813" spans="1:21" x14ac:dyDescent="0.3">
      <c r="A22813" t="s">
        <v>50163</v>
      </c>
      <c r="B22813" s="2">
        <v>42232</v>
      </c>
      <c r="C22813" s="2">
        <v>42239</v>
      </c>
      <c r="D22813">
        <v>7</v>
      </c>
      <c r="E22813" t="s">
        <v>45316</v>
      </c>
      <c r="F22813" t="s">
        <v>45317</v>
      </c>
      <c r="G22813" t="s">
        <v>4534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5</v>
      </c>
      <c r="N22813" t="s">
        <v>50164</v>
      </c>
      <c r="O22813" t="s">
        <v>7404</v>
      </c>
      <c r="P22813" t="s">
        <v>28</v>
      </c>
      <c r="Q22813" t="s">
        <v>117</v>
      </c>
      <c r="R22813" t="s">
        <v>118</v>
      </c>
      <c r="S22813" t="s">
        <v>83</v>
      </c>
      <c r="T22813" t="s">
        <v>119</v>
      </c>
      <c r="U22813" t="s">
        <v>229</v>
      </c>
    </row>
    <row r="22814" spans="1:21" x14ac:dyDescent="0.3">
      <c r="A22814" t="s">
        <v>50165</v>
      </c>
      <c r="B22814" s="2">
        <v>42193</v>
      </c>
      <c r="C22814" s="2">
        <v>42203</v>
      </c>
      <c r="D22814">
        <v>10</v>
      </c>
      <c r="E22814" t="s">
        <v>45316</v>
      </c>
      <c r="F22814" t="s">
        <v>45317</v>
      </c>
      <c r="G22814" t="s">
        <v>45349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25</v>
      </c>
      <c r="N22814" t="s">
        <v>50166</v>
      </c>
      <c r="O22814" t="s">
        <v>2280</v>
      </c>
      <c r="P22814" t="s">
        <v>28</v>
      </c>
      <c r="Q22814" t="s">
        <v>50167</v>
      </c>
      <c r="R22814" t="s">
        <v>1764</v>
      </c>
      <c r="S22814" t="s">
        <v>328</v>
      </c>
      <c r="T22814" t="s">
        <v>187</v>
      </c>
      <c r="U22814" t="s">
        <v>67</v>
      </c>
    </row>
    <row r="22815" spans="1:21" x14ac:dyDescent="0.3">
      <c r="A22815" t="s">
        <v>50168</v>
      </c>
      <c r="B22815" s="2">
        <v>42137</v>
      </c>
      <c r="C22815" s="2">
        <v>42144</v>
      </c>
      <c r="D22815">
        <v>7</v>
      </c>
      <c r="E22815" t="s">
        <v>45316</v>
      </c>
      <c r="F22815" t="s">
        <v>45317</v>
      </c>
      <c r="G22815" t="s">
        <v>45352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54</v>
      </c>
      <c r="N22815" t="s">
        <v>50169</v>
      </c>
      <c r="O22815" t="s">
        <v>2340</v>
      </c>
      <c r="P22815" t="s">
        <v>28</v>
      </c>
      <c r="Q22815" t="s">
        <v>17012</v>
      </c>
      <c r="R22815" t="s">
        <v>1003</v>
      </c>
      <c r="S22815" t="s">
        <v>83</v>
      </c>
      <c r="T22815" t="s">
        <v>41</v>
      </c>
      <c r="U22815" t="s">
        <v>61</v>
      </c>
    </row>
    <row r="22816" spans="1:21" x14ac:dyDescent="0.3">
      <c r="A22816" t="s">
        <v>50170</v>
      </c>
      <c r="B22816" s="2">
        <v>42312</v>
      </c>
      <c r="C22816" s="2">
        <v>42315</v>
      </c>
      <c r="D22816">
        <v>3</v>
      </c>
      <c r="E22816" t="s">
        <v>45316</v>
      </c>
      <c r="F22816" t="s">
        <v>45317</v>
      </c>
      <c r="G22816" t="s">
        <v>45318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5</v>
      </c>
      <c r="N22816" t="s">
        <v>50171</v>
      </c>
      <c r="O22816" t="s">
        <v>17385</v>
      </c>
      <c r="P22816" t="s">
        <v>57</v>
      </c>
      <c r="Q22816" t="s">
        <v>169</v>
      </c>
      <c r="R22816" t="s">
        <v>170</v>
      </c>
      <c r="S22816" t="s">
        <v>83</v>
      </c>
      <c r="T22816" t="s">
        <v>119</v>
      </c>
      <c r="U22816" t="s">
        <v>33</v>
      </c>
    </row>
    <row r="22817" spans="1:21" x14ac:dyDescent="0.3">
      <c r="A22817" t="s">
        <v>50172</v>
      </c>
      <c r="B22817" s="2">
        <v>42363</v>
      </c>
      <c r="C22817" s="2">
        <v>42367</v>
      </c>
      <c r="D22817">
        <v>4</v>
      </c>
      <c r="E22817" t="s">
        <v>45316</v>
      </c>
      <c r="F22817" t="s">
        <v>45317</v>
      </c>
      <c r="G22817" t="s">
        <v>45321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22</v>
      </c>
      <c r="N22817" t="s">
        <v>50173</v>
      </c>
      <c r="O22817" t="s">
        <v>366</v>
      </c>
      <c r="P22817" t="s">
        <v>38</v>
      </c>
      <c r="Q22817" t="s">
        <v>2037</v>
      </c>
      <c r="R22817" t="s">
        <v>543</v>
      </c>
      <c r="S22817" t="s">
        <v>100</v>
      </c>
      <c r="T22817" t="s">
        <v>101</v>
      </c>
      <c r="U22817" t="s">
        <v>51</v>
      </c>
    </row>
    <row r="22818" spans="1:21" x14ac:dyDescent="0.3">
      <c r="A22818" t="s">
        <v>50174</v>
      </c>
      <c r="B22818" s="2">
        <v>42358</v>
      </c>
      <c r="C22818" s="2">
        <v>42360</v>
      </c>
      <c r="D22818">
        <v>2</v>
      </c>
      <c r="E22818" t="s">
        <v>45316</v>
      </c>
      <c r="F22818" t="s">
        <v>45317</v>
      </c>
      <c r="G22818" t="s">
        <v>45325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5</v>
      </c>
      <c r="N22818" t="s">
        <v>50175</v>
      </c>
      <c r="O22818" t="s">
        <v>2419</v>
      </c>
      <c r="P22818" t="s">
        <v>28</v>
      </c>
      <c r="Q22818" t="s">
        <v>900</v>
      </c>
      <c r="R22818" t="s">
        <v>901</v>
      </c>
      <c r="S22818" t="s">
        <v>902</v>
      </c>
      <c r="T22818" t="s">
        <v>133</v>
      </c>
      <c r="U22818" t="s">
        <v>51</v>
      </c>
    </row>
    <row r="22819" spans="1:21" x14ac:dyDescent="0.3">
      <c r="A22819" t="s">
        <v>50176</v>
      </c>
      <c r="B22819" s="2">
        <v>42118</v>
      </c>
      <c r="C22819" s="2">
        <v>42123</v>
      </c>
      <c r="D22819">
        <v>5</v>
      </c>
      <c r="E22819" t="s">
        <v>45316</v>
      </c>
      <c r="F22819" t="s">
        <v>45317</v>
      </c>
      <c r="G22819" t="s">
        <v>45328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5</v>
      </c>
      <c r="N22819" t="s">
        <v>50177</v>
      </c>
      <c r="O22819" t="s">
        <v>3612</v>
      </c>
      <c r="P22819" t="s">
        <v>28</v>
      </c>
      <c r="Q22819" t="s">
        <v>27171</v>
      </c>
      <c r="R22819" t="s">
        <v>2512</v>
      </c>
      <c r="S22819" t="s">
        <v>165</v>
      </c>
      <c r="T22819" t="s">
        <v>60</v>
      </c>
      <c r="U22819" t="s">
        <v>84</v>
      </c>
    </row>
    <row r="22820" spans="1:21" x14ac:dyDescent="0.3">
      <c r="A22820" t="s">
        <v>50178</v>
      </c>
      <c r="B22820" s="2">
        <v>42275</v>
      </c>
      <c r="C22820" s="2">
        <v>42280</v>
      </c>
      <c r="D22820">
        <v>5</v>
      </c>
      <c r="E22820" t="s">
        <v>45316</v>
      </c>
      <c r="F22820" t="s">
        <v>45317</v>
      </c>
      <c r="G22820" t="s">
        <v>45331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54</v>
      </c>
      <c r="N22820" t="s">
        <v>50179</v>
      </c>
      <c r="O22820" t="s">
        <v>2714</v>
      </c>
      <c r="P22820" t="s">
        <v>28</v>
      </c>
      <c r="Q22820" t="s">
        <v>46821</v>
      </c>
      <c r="R22820" t="s">
        <v>409</v>
      </c>
      <c r="S22820" t="s">
        <v>165</v>
      </c>
      <c r="T22820" t="s">
        <v>60</v>
      </c>
      <c r="U22820" t="s">
        <v>120</v>
      </c>
    </row>
    <row r="22821" spans="1:21" x14ac:dyDescent="0.3">
      <c r="A22821" t="s">
        <v>50180</v>
      </c>
      <c r="B22821" s="2">
        <v>42196</v>
      </c>
      <c r="C22821" s="2">
        <v>42206</v>
      </c>
      <c r="D22821">
        <v>10</v>
      </c>
      <c r="E22821" t="s">
        <v>45316</v>
      </c>
      <c r="F22821" t="s">
        <v>45317</v>
      </c>
      <c r="G22821" t="s">
        <v>45336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25</v>
      </c>
      <c r="N22821" t="s">
        <v>50181</v>
      </c>
      <c r="O22821" t="s">
        <v>1414</v>
      </c>
      <c r="P22821" t="s">
        <v>38</v>
      </c>
      <c r="Q22821" t="s">
        <v>1913</v>
      </c>
      <c r="R22821" t="s">
        <v>1914</v>
      </c>
      <c r="S22821" t="s">
        <v>83</v>
      </c>
      <c r="T22821" t="s">
        <v>151</v>
      </c>
      <c r="U22821" t="s">
        <v>67</v>
      </c>
    </row>
    <row r="22822" spans="1:21" x14ac:dyDescent="0.3">
      <c r="A22822" t="s">
        <v>50182</v>
      </c>
      <c r="B22822" s="2">
        <v>42170</v>
      </c>
      <c r="C22822" s="2">
        <v>42172</v>
      </c>
      <c r="D22822">
        <v>2</v>
      </c>
      <c r="E22822" t="s">
        <v>45316</v>
      </c>
      <c r="F22822" t="s">
        <v>45317</v>
      </c>
      <c r="G22822" t="s">
        <v>45339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54</v>
      </c>
      <c r="N22822" t="s">
        <v>50183</v>
      </c>
      <c r="O22822" t="s">
        <v>1160</v>
      </c>
      <c r="P22822" t="s">
        <v>57</v>
      </c>
      <c r="Q22822" t="s">
        <v>244</v>
      </c>
      <c r="R22822" t="s">
        <v>245</v>
      </c>
      <c r="S22822" t="s">
        <v>246</v>
      </c>
      <c r="T22822" t="s">
        <v>41</v>
      </c>
      <c r="U22822" t="s">
        <v>42</v>
      </c>
    </row>
    <row r="22823" spans="1:21" x14ac:dyDescent="0.3">
      <c r="A22823" t="s">
        <v>50184</v>
      </c>
      <c r="B22823" s="2">
        <v>42336</v>
      </c>
      <c r="C22823" s="2">
        <v>42338</v>
      </c>
      <c r="D22823">
        <v>2</v>
      </c>
      <c r="E22823" t="s">
        <v>45316</v>
      </c>
      <c r="F22823" t="s">
        <v>45317</v>
      </c>
      <c r="G22823" t="s">
        <v>45343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22</v>
      </c>
      <c r="N22823" t="s">
        <v>50185</v>
      </c>
      <c r="O22823" t="s">
        <v>8106</v>
      </c>
      <c r="P22823" t="s">
        <v>28</v>
      </c>
      <c r="Q22823" t="s">
        <v>1898</v>
      </c>
      <c r="R22823" t="s">
        <v>673</v>
      </c>
      <c r="S22823" t="s">
        <v>126</v>
      </c>
      <c r="T22823" t="s">
        <v>41</v>
      </c>
      <c r="U22823" t="s">
        <v>33</v>
      </c>
    </row>
    <row r="22824" spans="1:21" x14ac:dyDescent="0.3">
      <c r="A22824" t="s">
        <v>50186</v>
      </c>
      <c r="B22824" s="2">
        <v>42361</v>
      </c>
      <c r="C22824" s="2">
        <v>42370</v>
      </c>
      <c r="D22824">
        <v>9</v>
      </c>
      <c r="E22824" t="s">
        <v>45316</v>
      </c>
      <c r="F22824" t="s">
        <v>45317</v>
      </c>
      <c r="G22824" t="s">
        <v>45346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25</v>
      </c>
      <c r="N22824" t="s">
        <v>50187</v>
      </c>
      <c r="O22824" t="s">
        <v>407</v>
      </c>
      <c r="P22824" t="s">
        <v>57</v>
      </c>
      <c r="Q22824" t="s">
        <v>3773</v>
      </c>
      <c r="R22824" t="s">
        <v>3774</v>
      </c>
      <c r="S22824" t="s">
        <v>1657</v>
      </c>
      <c r="T22824" t="s">
        <v>187</v>
      </c>
      <c r="U22824" t="s">
        <v>51</v>
      </c>
    </row>
    <row r="22825" spans="1:21" x14ac:dyDescent="0.3">
      <c r="A22825" t="s">
        <v>50188</v>
      </c>
      <c r="B22825" s="2">
        <v>42106</v>
      </c>
      <c r="C22825" s="2">
        <v>42108</v>
      </c>
      <c r="D22825">
        <v>2</v>
      </c>
      <c r="E22825" t="s">
        <v>45316</v>
      </c>
      <c r="F22825" t="s">
        <v>45317</v>
      </c>
      <c r="G22825" t="s">
        <v>45349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5</v>
      </c>
      <c r="N22825" t="s">
        <v>50189</v>
      </c>
      <c r="O22825" t="s">
        <v>2705</v>
      </c>
      <c r="P22825" t="s">
        <v>57</v>
      </c>
      <c r="Q22825" t="s">
        <v>39</v>
      </c>
      <c r="R22825" t="s">
        <v>39</v>
      </c>
      <c r="S22825" t="s">
        <v>40</v>
      </c>
      <c r="T22825" t="s">
        <v>41</v>
      </c>
      <c r="U22825" t="s">
        <v>84</v>
      </c>
    </row>
    <row r="22826" spans="1:21" x14ac:dyDescent="0.3">
      <c r="A22826" t="s">
        <v>50190</v>
      </c>
      <c r="B22826" s="2">
        <v>42132</v>
      </c>
      <c r="C22826" s="2">
        <v>42142</v>
      </c>
      <c r="D22826">
        <v>10</v>
      </c>
      <c r="E22826" t="s">
        <v>45316</v>
      </c>
      <c r="F22826" t="s">
        <v>45317</v>
      </c>
      <c r="G22826" t="s">
        <v>45352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25</v>
      </c>
      <c r="N22826" t="s">
        <v>50191</v>
      </c>
      <c r="O22826" t="s">
        <v>5453</v>
      </c>
      <c r="P22826" t="s">
        <v>57</v>
      </c>
      <c r="Q22826" t="s">
        <v>49974</v>
      </c>
      <c r="R22826" t="s">
        <v>742</v>
      </c>
      <c r="S22826" t="s">
        <v>165</v>
      </c>
      <c r="T22826" t="s">
        <v>60</v>
      </c>
      <c r="U22826" t="s">
        <v>61</v>
      </c>
    </row>
    <row r="22827" spans="1:21" x14ac:dyDescent="0.3">
      <c r="A22827" t="s">
        <v>50192</v>
      </c>
      <c r="B22827" s="2">
        <v>42305</v>
      </c>
      <c r="C22827" s="2">
        <v>42311</v>
      </c>
      <c r="D22827">
        <v>6</v>
      </c>
      <c r="E22827" t="s">
        <v>45316</v>
      </c>
      <c r="F22827" t="s">
        <v>45317</v>
      </c>
      <c r="G22827" t="s">
        <v>45318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54</v>
      </c>
      <c r="N22827" t="s">
        <v>50193</v>
      </c>
      <c r="O22827" t="s">
        <v>6827</v>
      </c>
      <c r="P22827" t="s">
        <v>28</v>
      </c>
      <c r="Q22827" t="s">
        <v>1752</v>
      </c>
      <c r="R22827" t="s">
        <v>82</v>
      </c>
      <c r="S22827" t="s">
        <v>83</v>
      </c>
      <c r="T22827" t="s">
        <v>41</v>
      </c>
      <c r="U22827" t="s">
        <v>137</v>
      </c>
    </row>
    <row r="22828" spans="1:21" x14ac:dyDescent="0.3">
      <c r="A22828" t="s">
        <v>50194</v>
      </c>
      <c r="B22828" s="2">
        <v>42334</v>
      </c>
      <c r="C22828" s="2">
        <v>42339</v>
      </c>
      <c r="D22828">
        <v>5</v>
      </c>
      <c r="E22828" t="s">
        <v>45316</v>
      </c>
      <c r="F22828" t="s">
        <v>45317</v>
      </c>
      <c r="G22828" t="s">
        <v>45321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5</v>
      </c>
      <c r="N22828" t="s">
        <v>50195</v>
      </c>
      <c r="O22828" t="s">
        <v>650</v>
      </c>
      <c r="P22828" t="s">
        <v>28</v>
      </c>
      <c r="Q22828" t="s">
        <v>18221</v>
      </c>
      <c r="R22828" t="s">
        <v>742</v>
      </c>
      <c r="S22828" t="s">
        <v>165</v>
      </c>
      <c r="T22828" t="s">
        <v>60</v>
      </c>
      <c r="U22828" t="s">
        <v>33</v>
      </c>
    </row>
    <row r="22829" spans="1:21" x14ac:dyDescent="0.3">
      <c r="A22829" t="s">
        <v>50196</v>
      </c>
      <c r="B22829" s="2">
        <v>42118</v>
      </c>
      <c r="C22829" s="2">
        <v>42123</v>
      </c>
      <c r="D22829">
        <v>5</v>
      </c>
      <c r="E22829" t="s">
        <v>45316</v>
      </c>
      <c r="F22829" t="s">
        <v>45317</v>
      </c>
      <c r="G22829" t="s">
        <v>45325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54</v>
      </c>
      <c r="N22829" t="s">
        <v>50197</v>
      </c>
      <c r="O22829" t="s">
        <v>2728</v>
      </c>
      <c r="P22829" t="s">
        <v>38</v>
      </c>
      <c r="Q22829" t="s">
        <v>24539</v>
      </c>
      <c r="R22829" t="s">
        <v>24539</v>
      </c>
      <c r="S22829" t="s">
        <v>2114</v>
      </c>
      <c r="T22829" t="s">
        <v>133</v>
      </c>
      <c r="U22829" t="s">
        <v>84</v>
      </c>
    </row>
    <row r="22830" spans="1:21" x14ac:dyDescent="0.3">
      <c r="A22830" t="s">
        <v>50198</v>
      </c>
      <c r="B22830" s="2">
        <v>42356</v>
      </c>
      <c r="C22830" s="2">
        <v>42363</v>
      </c>
      <c r="D22830">
        <v>7</v>
      </c>
      <c r="E22830" t="s">
        <v>45316</v>
      </c>
      <c r="F22830" t="s">
        <v>45317</v>
      </c>
      <c r="G22830" t="s">
        <v>45328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5</v>
      </c>
      <c r="N22830" t="s">
        <v>50199</v>
      </c>
      <c r="O22830" t="s">
        <v>5269</v>
      </c>
      <c r="P22830" t="s">
        <v>28</v>
      </c>
      <c r="Q22830" t="s">
        <v>22582</v>
      </c>
      <c r="R22830" t="s">
        <v>1023</v>
      </c>
      <c r="S22830" t="s">
        <v>31</v>
      </c>
      <c r="T22830" t="s">
        <v>32</v>
      </c>
      <c r="U22830" t="s">
        <v>51</v>
      </c>
    </row>
    <row r="22831" spans="1:21" x14ac:dyDescent="0.3">
      <c r="A22831" t="s">
        <v>50200</v>
      </c>
      <c r="B22831" s="2">
        <v>42348</v>
      </c>
      <c r="C22831" s="2">
        <v>42356</v>
      </c>
      <c r="D22831">
        <v>8</v>
      </c>
      <c r="E22831" t="s">
        <v>45316</v>
      </c>
      <c r="F22831" t="s">
        <v>45317</v>
      </c>
      <c r="G22831" t="s">
        <v>45331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5</v>
      </c>
      <c r="N22831" t="s">
        <v>50201</v>
      </c>
      <c r="O22831" t="s">
        <v>708</v>
      </c>
      <c r="P22831" t="s">
        <v>28</v>
      </c>
      <c r="Q22831" t="s">
        <v>50202</v>
      </c>
      <c r="R22831" t="s">
        <v>4525</v>
      </c>
      <c r="S22831" t="s">
        <v>328</v>
      </c>
      <c r="T22831" t="s">
        <v>187</v>
      </c>
      <c r="U22831" t="s">
        <v>51</v>
      </c>
    </row>
    <row r="22832" spans="1:21" x14ac:dyDescent="0.3">
      <c r="A22832" t="s">
        <v>50203</v>
      </c>
      <c r="B22832" s="2">
        <v>42127</v>
      </c>
      <c r="C22832" s="2">
        <v>42130</v>
      </c>
      <c r="D22832">
        <v>3</v>
      </c>
      <c r="E22832" t="s">
        <v>45316</v>
      </c>
      <c r="F22832" t="s">
        <v>45317</v>
      </c>
      <c r="G22832" t="s">
        <v>45336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5</v>
      </c>
      <c r="N22832" t="s">
        <v>50204</v>
      </c>
      <c r="O22832" t="s">
        <v>1483</v>
      </c>
      <c r="P22832" t="s">
        <v>28</v>
      </c>
      <c r="Q22832" t="s">
        <v>28904</v>
      </c>
      <c r="R22832" t="s">
        <v>859</v>
      </c>
      <c r="S22832" t="s">
        <v>91</v>
      </c>
      <c r="T22832" t="s">
        <v>92</v>
      </c>
      <c r="U22832" t="s">
        <v>61</v>
      </c>
    </row>
    <row r="22833" spans="1:21" x14ac:dyDescent="0.3">
      <c r="A22833" t="s">
        <v>50205</v>
      </c>
      <c r="B22833" s="2">
        <v>42054</v>
      </c>
      <c r="C22833" s="2">
        <v>42055</v>
      </c>
      <c r="D22833">
        <v>1</v>
      </c>
      <c r="E22833" t="s">
        <v>45316</v>
      </c>
      <c r="F22833" t="s">
        <v>45317</v>
      </c>
      <c r="G22833" t="s">
        <v>45339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5</v>
      </c>
      <c r="N22833" t="s">
        <v>50206</v>
      </c>
      <c r="O22833" t="s">
        <v>3620</v>
      </c>
      <c r="P22833" t="s">
        <v>38</v>
      </c>
      <c r="Q22833" t="s">
        <v>848</v>
      </c>
      <c r="R22833" t="s">
        <v>849</v>
      </c>
      <c r="S22833" t="s">
        <v>107</v>
      </c>
      <c r="T22833" t="s">
        <v>41</v>
      </c>
      <c r="U22833" t="s">
        <v>76</v>
      </c>
    </row>
    <row r="22834" spans="1:21" x14ac:dyDescent="0.3">
      <c r="A22834" t="s">
        <v>50207</v>
      </c>
      <c r="B22834" s="2">
        <v>42108</v>
      </c>
      <c r="C22834" s="2">
        <v>42116</v>
      </c>
      <c r="D22834">
        <v>8</v>
      </c>
      <c r="E22834" t="s">
        <v>45316</v>
      </c>
      <c r="F22834" t="s">
        <v>45317</v>
      </c>
      <c r="G22834" t="s">
        <v>45343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5</v>
      </c>
      <c r="N22834" t="s">
        <v>50208</v>
      </c>
      <c r="O22834" t="s">
        <v>8550</v>
      </c>
      <c r="P22834" t="s">
        <v>28</v>
      </c>
      <c r="Q22834" t="s">
        <v>19018</v>
      </c>
      <c r="R22834" t="s">
        <v>399</v>
      </c>
      <c r="S22834" t="s">
        <v>400</v>
      </c>
      <c r="T22834" t="s">
        <v>101</v>
      </c>
      <c r="U22834" t="s">
        <v>84</v>
      </c>
    </row>
    <row r="22835" spans="1:21" x14ac:dyDescent="0.3">
      <c r="A22835" t="s">
        <v>50209</v>
      </c>
      <c r="B22835" s="2">
        <v>42245</v>
      </c>
      <c r="C22835" s="2">
        <v>42252</v>
      </c>
      <c r="D22835">
        <v>7</v>
      </c>
      <c r="E22835" t="s">
        <v>45316</v>
      </c>
      <c r="F22835" t="s">
        <v>45317</v>
      </c>
      <c r="G22835" t="s">
        <v>4534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5</v>
      </c>
      <c r="N22835" t="s">
        <v>50210</v>
      </c>
      <c r="O22835" t="s">
        <v>2137</v>
      </c>
      <c r="P22835" t="s">
        <v>28</v>
      </c>
      <c r="Q22835" t="s">
        <v>7824</v>
      </c>
      <c r="R22835" t="s">
        <v>7824</v>
      </c>
      <c r="S22835" t="s">
        <v>5177</v>
      </c>
      <c r="T22835" t="s">
        <v>133</v>
      </c>
      <c r="U22835" t="s">
        <v>229</v>
      </c>
    </row>
    <row r="22836" spans="1:21" x14ac:dyDescent="0.3">
      <c r="A22836" t="s">
        <v>50211</v>
      </c>
      <c r="B22836" s="2">
        <v>42327</v>
      </c>
      <c r="C22836" s="2">
        <v>42329</v>
      </c>
      <c r="D22836">
        <v>2</v>
      </c>
      <c r="E22836" t="s">
        <v>45316</v>
      </c>
      <c r="F22836" t="s">
        <v>45317</v>
      </c>
      <c r="G22836" t="s">
        <v>45349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54</v>
      </c>
      <c r="N22836" t="s">
        <v>50212</v>
      </c>
      <c r="O22836" t="s">
        <v>5988</v>
      </c>
      <c r="P22836" t="s">
        <v>28</v>
      </c>
      <c r="Q22836" t="s">
        <v>5221</v>
      </c>
      <c r="R22836" t="s">
        <v>288</v>
      </c>
      <c r="S22836" t="s">
        <v>83</v>
      </c>
      <c r="T22836" t="s">
        <v>187</v>
      </c>
      <c r="U22836" t="s">
        <v>33</v>
      </c>
    </row>
    <row r="22837" spans="1:21" x14ac:dyDescent="0.3">
      <c r="A22837" t="s">
        <v>50213</v>
      </c>
      <c r="B22837" s="2">
        <v>42272</v>
      </c>
      <c r="C22837" s="2">
        <v>42279</v>
      </c>
      <c r="D22837">
        <v>7</v>
      </c>
      <c r="E22837" t="s">
        <v>45316</v>
      </c>
      <c r="F22837" t="s">
        <v>45317</v>
      </c>
      <c r="G22837" t="s">
        <v>45352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54</v>
      </c>
      <c r="N22837" t="s">
        <v>50214</v>
      </c>
      <c r="O22837" t="s">
        <v>489</v>
      </c>
      <c r="P22837" t="s">
        <v>28</v>
      </c>
      <c r="Q22837" t="s">
        <v>6712</v>
      </c>
      <c r="R22837" t="s">
        <v>264</v>
      </c>
      <c r="S22837" t="s">
        <v>31</v>
      </c>
      <c r="T22837" t="s">
        <v>32</v>
      </c>
      <c r="U22837" t="s">
        <v>120</v>
      </c>
    </row>
    <row r="22838" spans="1:21" x14ac:dyDescent="0.3">
      <c r="A22838" t="s">
        <v>50215</v>
      </c>
      <c r="B22838" s="2">
        <v>42148</v>
      </c>
      <c r="C22838" s="2">
        <v>42149</v>
      </c>
      <c r="D22838">
        <v>1</v>
      </c>
      <c r="E22838" t="s">
        <v>45316</v>
      </c>
      <c r="F22838" t="s">
        <v>45317</v>
      </c>
      <c r="G22838" t="s">
        <v>45318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5</v>
      </c>
      <c r="N22838" t="s">
        <v>50216</v>
      </c>
      <c r="O22838" t="s">
        <v>2531</v>
      </c>
      <c r="P22838" t="s">
        <v>28</v>
      </c>
      <c r="Q22838" t="s">
        <v>3643</v>
      </c>
      <c r="R22838" t="s">
        <v>3644</v>
      </c>
      <c r="S22838" t="s">
        <v>91</v>
      </c>
      <c r="T22838" t="s">
        <v>92</v>
      </c>
      <c r="U22838" t="s">
        <v>61</v>
      </c>
    </row>
    <row r="22839" spans="1:21" x14ac:dyDescent="0.3">
      <c r="A22839" t="s">
        <v>50217</v>
      </c>
      <c r="B22839" s="2">
        <v>42136</v>
      </c>
      <c r="C22839" s="2">
        <v>42143</v>
      </c>
      <c r="D22839">
        <v>7</v>
      </c>
      <c r="E22839" t="s">
        <v>45316</v>
      </c>
      <c r="F22839" t="s">
        <v>45317</v>
      </c>
      <c r="G22839" t="s">
        <v>45321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5</v>
      </c>
      <c r="N22839" t="s">
        <v>50218</v>
      </c>
      <c r="O22839" t="s">
        <v>2111</v>
      </c>
      <c r="P22839" t="s">
        <v>57</v>
      </c>
      <c r="Q22839" t="s">
        <v>26739</v>
      </c>
      <c r="R22839" t="s">
        <v>26740</v>
      </c>
      <c r="S22839" t="s">
        <v>881</v>
      </c>
      <c r="T22839" t="s">
        <v>811</v>
      </c>
      <c r="U22839" t="s">
        <v>61</v>
      </c>
    </row>
    <row r="22840" spans="1:21" x14ac:dyDescent="0.3">
      <c r="A22840" t="s">
        <v>50219</v>
      </c>
      <c r="B22840" s="2">
        <v>42351</v>
      </c>
      <c r="C22840" s="2">
        <v>42361</v>
      </c>
      <c r="D22840">
        <v>10</v>
      </c>
      <c r="E22840" t="s">
        <v>45316</v>
      </c>
      <c r="F22840" t="s">
        <v>45317</v>
      </c>
      <c r="G22840" t="s">
        <v>45325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25</v>
      </c>
      <c r="N22840" t="s">
        <v>50220</v>
      </c>
      <c r="O22840" t="s">
        <v>12251</v>
      </c>
      <c r="P22840" t="s">
        <v>38</v>
      </c>
      <c r="Q22840" t="s">
        <v>276</v>
      </c>
      <c r="R22840" t="s">
        <v>277</v>
      </c>
      <c r="S22840" t="s">
        <v>31</v>
      </c>
      <c r="T22840" t="s">
        <v>32</v>
      </c>
      <c r="U22840" t="s">
        <v>51</v>
      </c>
    </row>
    <row r="22841" spans="1:21" x14ac:dyDescent="0.3">
      <c r="A22841" t="s">
        <v>50221</v>
      </c>
      <c r="B22841" s="2">
        <v>42269</v>
      </c>
      <c r="C22841" s="2">
        <v>42278</v>
      </c>
      <c r="D22841">
        <v>9</v>
      </c>
      <c r="E22841" t="s">
        <v>45316</v>
      </c>
      <c r="F22841" t="s">
        <v>45317</v>
      </c>
      <c r="G22841" t="s">
        <v>45328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25</v>
      </c>
      <c r="N22841" t="s">
        <v>50222</v>
      </c>
      <c r="O22841" t="s">
        <v>936</v>
      </c>
      <c r="P22841" t="s">
        <v>38</v>
      </c>
      <c r="Q22841" t="s">
        <v>224</v>
      </c>
      <c r="R22841" t="s">
        <v>224</v>
      </c>
      <c r="S22841" t="s">
        <v>225</v>
      </c>
      <c r="T22841" t="s">
        <v>60</v>
      </c>
      <c r="U22841" t="s">
        <v>120</v>
      </c>
    </row>
    <row r="22842" spans="1:21" x14ac:dyDescent="0.3">
      <c r="A22842" t="s">
        <v>50223</v>
      </c>
      <c r="B22842" s="2">
        <v>42130</v>
      </c>
      <c r="C22842" s="2">
        <v>42140</v>
      </c>
      <c r="D22842">
        <v>10</v>
      </c>
      <c r="E22842" t="s">
        <v>45316</v>
      </c>
      <c r="F22842" t="s">
        <v>45317</v>
      </c>
      <c r="G22842" t="s">
        <v>45331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25</v>
      </c>
      <c r="N22842" t="s">
        <v>50224</v>
      </c>
      <c r="O22842" t="s">
        <v>11802</v>
      </c>
      <c r="P22842" t="s">
        <v>57</v>
      </c>
      <c r="Q22842" t="s">
        <v>2411</v>
      </c>
      <c r="R22842" t="s">
        <v>2412</v>
      </c>
      <c r="S22842" t="s">
        <v>83</v>
      </c>
      <c r="T22842" t="s">
        <v>41</v>
      </c>
      <c r="U22842" t="s">
        <v>61</v>
      </c>
    </row>
    <row r="22843" spans="1:21" x14ac:dyDescent="0.3">
      <c r="A22843" t="s">
        <v>50225</v>
      </c>
      <c r="B22843" s="2">
        <v>42067</v>
      </c>
      <c r="C22843" s="2">
        <v>42076</v>
      </c>
      <c r="D22843">
        <v>9</v>
      </c>
      <c r="E22843" t="s">
        <v>45316</v>
      </c>
      <c r="F22843" t="s">
        <v>45317</v>
      </c>
      <c r="G22843" t="s">
        <v>45336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54</v>
      </c>
      <c r="N22843" t="s">
        <v>50226</v>
      </c>
      <c r="O22843" t="s">
        <v>736</v>
      </c>
      <c r="P22843" t="s">
        <v>57</v>
      </c>
      <c r="Q22843" t="s">
        <v>307</v>
      </c>
      <c r="R22843" t="s">
        <v>118</v>
      </c>
      <c r="S22843" t="s">
        <v>83</v>
      </c>
      <c r="T22843" t="s">
        <v>119</v>
      </c>
      <c r="U22843" t="s">
        <v>93</v>
      </c>
    </row>
    <row r="22844" spans="1:21" x14ac:dyDescent="0.3">
      <c r="A22844" t="s">
        <v>50227</v>
      </c>
      <c r="B22844" s="2">
        <v>42199</v>
      </c>
      <c r="C22844" s="2">
        <v>42204</v>
      </c>
      <c r="D22844">
        <v>5</v>
      </c>
      <c r="E22844" t="s">
        <v>45316</v>
      </c>
      <c r="F22844" t="s">
        <v>45317</v>
      </c>
      <c r="G22844" t="s">
        <v>45339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5</v>
      </c>
      <c r="N22844" t="s">
        <v>50228</v>
      </c>
      <c r="O22844" t="s">
        <v>415</v>
      </c>
      <c r="P22844" t="s">
        <v>28</v>
      </c>
      <c r="Q22844" t="s">
        <v>503</v>
      </c>
      <c r="R22844" t="s">
        <v>503</v>
      </c>
      <c r="S22844" t="s">
        <v>206</v>
      </c>
      <c r="T22844" t="s">
        <v>41</v>
      </c>
      <c r="U22844" t="s">
        <v>67</v>
      </c>
    </row>
    <row r="22845" spans="1:21" x14ac:dyDescent="0.3">
      <c r="A22845" t="s">
        <v>50229</v>
      </c>
      <c r="B22845" s="2">
        <v>42318</v>
      </c>
      <c r="C22845" s="2">
        <v>42321</v>
      </c>
      <c r="D22845">
        <v>3</v>
      </c>
      <c r="E22845" t="s">
        <v>45316</v>
      </c>
      <c r="F22845" t="s">
        <v>45317</v>
      </c>
      <c r="G22845" t="s">
        <v>45343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5</v>
      </c>
      <c r="N22845" t="s">
        <v>50230</v>
      </c>
      <c r="O22845" t="s">
        <v>5294</v>
      </c>
      <c r="P22845" t="s">
        <v>28</v>
      </c>
      <c r="Q22845" t="s">
        <v>12187</v>
      </c>
      <c r="R22845" t="s">
        <v>7555</v>
      </c>
      <c r="S22845" t="s">
        <v>83</v>
      </c>
      <c r="T22845" t="s">
        <v>151</v>
      </c>
      <c r="U22845" t="s">
        <v>33</v>
      </c>
    </row>
    <row r="22846" spans="1:21" x14ac:dyDescent="0.3">
      <c r="A22846" t="s">
        <v>50231</v>
      </c>
      <c r="B22846" s="2">
        <v>42072</v>
      </c>
      <c r="C22846" s="2">
        <v>42076</v>
      </c>
      <c r="D22846">
        <v>4</v>
      </c>
      <c r="E22846" t="s">
        <v>45316</v>
      </c>
      <c r="F22846" t="s">
        <v>45317</v>
      </c>
      <c r="G22846" t="s">
        <v>4534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54</v>
      </c>
      <c r="N22846" t="s">
        <v>50232</v>
      </c>
      <c r="O22846" t="s">
        <v>1818</v>
      </c>
      <c r="P22846" t="s">
        <v>28</v>
      </c>
      <c r="Q22846" t="s">
        <v>12111</v>
      </c>
      <c r="R22846" t="s">
        <v>12112</v>
      </c>
      <c r="S22846" t="s">
        <v>283</v>
      </c>
      <c r="T22846" t="s">
        <v>213</v>
      </c>
      <c r="U22846" t="s">
        <v>93</v>
      </c>
    </row>
    <row r="22847" spans="1:21" x14ac:dyDescent="0.3">
      <c r="A22847" t="s">
        <v>50233</v>
      </c>
      <c r="B22847" s="2">
        <v>42060</v>
      </c>
      <c r="C22847" s="2">
        <v>42062</v>
      </c>
      <c r="D22847">
        <v>2</v>
      </c>
      <c r="E22847" t="s">
        <v>45316</v>
      </c>
      <c r="F22847" t="s">
        <v>45317</v>
      </c>
      <c r="G22847" t="s">
        <v>45349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22</v>
      </c>
      <c r="N22847" t="s">
        <v>50234</v>
      </c>
      <c r="O22847" t="s">
        <v>784</v>
      </c>
      <c r="P22847" t="s">
        <v>57</v>
      </c>
      <c r="Q22847" t="s">
        <v>6259</v>
      </c>
      <c r="R22847" t="s">
        <v>6259</v>
      </c>
      <c r="S22847" t="s">
        <v>2086</v>
      </c>
      <c r="T22847" t="s">
        <v>133</v>
      </c>
      <c r="U22847" t="s">
        <v>76</v>
      </c>
    </row>
    <row r="22848" spans="1:21" x14ac:dyDescent="0.3">
      <c r="A22848" t="s">
        <v>50235</v>
      </c>
      <c r="B22848" s="2">
        <v>42252</v>
      </c>
      <c r="C22848" s="2">
        <v>42260</v>
      </c>
      <c r="D22848">
        <v>8</v>
      </c>
      <c r="E22848" t="s">
        <v>45316</v>
      </c>
      <c r="F22848" t="s">
        <v>45317</v>
      </c>
      <c r="G22848" t="s">
        <v>45352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54</v>
      </c>
      <c r="N22848" t="s">
        <v>50236</v>
      </c>
      <c r="O22848" t="s">
        <v>2611</v>
      </c>
      <c r="P22848" t="s">
        <v>38</v>
      </c>
      <c r="Q22848" t="s">
        <v>1484</v>
      </c>
      <c r="R22848" t="s">
        <v>1485</v>
      </c>
      <c r="S22848" t="s">
        <v>612</v>
      </c>
      <c r="T22848" t="s">
        <v>187</v>
      </c>
      <c r="U22848" t="s">
        <v>120</v>
      </c>
    </row>
    <row r="22849" spans="1:21" x14ac:dyDescent="0.3">
      <c r="A22849" t="s">
        <v>50237</v>
      </c>
      <c r="B22849" s="2">
        <v>42291</v>
      </c>
      <c r="C22849" s="2">
        <v>42300</v>
      </c>
      <c r="D22849">
        <v>9</v>
      </c>
      <c r="E22849" t="s">
        <v>45316</v>
      </c>
      <c r="F22849" t="s">
        <v>45317</v>
      </c>
      <c r="G22849" t="s">
        <v>45318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25</v>
      </c>
      <c r="N22849" t="s">
        <v>50238</v>
      </c>
      <c r="O22849" t="s">
        <v>936</v>
      </c>
      <c r="P22849" t="s">
        <v>38</v>
      </c>
      <c r="Q22849" t="s">
        <v>3963</v>
      </c>
      <c r="R22849" t="s">
        <v>513</v>
      </c>
      <c r="S22849" t="s">
        <v>212</v>
      </c>
      <c r="T22849" t="s">
        <v>213</v>
      </c>
      <c r="U22849" t="s">
        <v>137</v>
      </c>
    </row>
    <row r="22850" spans="1:21" x14ac:dyDescent="0.3">
      <c r="A22850" t="s">
        <v>50239</v>
      </c>
      <c r="B22850" s="2">
        <v>42112</v>
      </c>
      <c r="C22850" s="2">
        <v>42120</v>
      </c>
      <c r="D22850">
        <v>8</v>
      </c>
      <c r="E22850" t="s">
        <v>45316</v>
      </c>
      <c r="F22850" t="s">
        <v>45317</v>
      </c>
      <c r="G22850" t="s">
        <v>45321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54</v>
      </c>
      <c r="N22850" t="s">
        <v>50240</v>
      </c>
      <c r="O22850" t="s">
        <v>4554</v>
      </c>
      <c r="P22850" t="s">
        <v>28</v>
      </c>
      <c r="Q22850" t="s">
        <v>50241</v>
      </c>
      <c r="R22850" t="s">
        <v>50241</v>
      </c>
      <c r="S22850" t="s">
        <v>212</v>
      </c>
      <c r="T22850" t="s">
        <v>213</v>
      </c>
      <c r="U22850" t="s">
        <v>84</v>
      </c>
    </row>
    <row r="22851" spans="1:21" x14ac:dyDescent="0.3">
      <c r="A22851" t="s">
        <v>50242</v>
      </c>
      <c r="B22851" s="2">
        <v>42010</v>
      </c>
      <c r="C22851" s="2">
        <v>42015</v>
      </c>
      <c r="D22851">
        <v>5</v>
      </c>
      <c r="E22851" t="s">
        <v>45316</v>
      </c>
      <c r="F22851" t="s">
        <v>45317</v>
      </c>
      <c r="G22851" t="s">
        <v>45325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5</v>
      </c>
      <c r="N22851" t="s">
        <v>50243</v>
      </c>
      <c r="O22851" t="s">
        <v>1923</v>
      </c>
      <c r="P22851" t="s">
        <v>38</v>
      </c>
      <c r="Q22851" t="s">
        <v>3793</v>
      </c>
      <c r="R22851" t="s">
        <v>2970</v>
      </c>
      <c r="S22851" t="s">
        <v>50</v>
      </c>
      <c r="T22851" t="s">
        <v>32</v>
      </c>
      <c r="U22851" t="s">
        <v>214</v>
      </c>
    </row>
    <row r="22852" spans="1:21" x14ac:dyDescent="0.3">
      <c r="A22852" t="s">
        <v>50244</v>
      </c>
      <c r="B22852" s="2">
        <v>42153</v>
      </c>
      <c r="C22852" s="2">
        <v>42163</v>
      </c>
      <c r="D22852">
        <v>10</v>
      </c>
      <c r="E22852" t="s">
        <v>45316</v>
      </c>
      <c r="F22852" t="s">
        <v>45317</v>
      </c>
      <c r="G22852" t="s">
        <v>45328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25</v>
      </c>
      <c r="N22852" t="s">
        <v>50245</v>
      </c>
      <c r="O22852" t="s">
        <v>8241</v>
      </c>
      <c r="P22852" t="s">
        <v>28</v>
      </c>
      <c r="Q22852" t="s">
        <v>995</v>
      </c>
      <c r="R22852" t="s">
        <v>543</v>
      </c>
      <c r="S22852" t="s">
        <v>100</v>
      </c>
      <c r="T22852" t="s">
        <v>101</v>
      </c>
      <c r="U22852" t="s">
        <v>61</v>
      </c>
    </row>
    <row r="22853" spans="1:21" x14ac:dyDescent="0.3">
      <c r="A22853" t="s">
        <v>50246</v>
      </c>
      <c r="B22853" s="2">
        <v>42190</v>
      </c>
      <c r="C22853" s="2">
        <v>42199</v>
      </c>
      <c r="D22853">
        <v>9</v>
      </c>
      <c r="E22853" t="s">
        <v>45316</v>
      </c>
      <c r="F22853" t="s">
        <v>45317</v>
      </c>
      <c r="G22853" t="s">
        <v>45331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54</v>
      </c>
      <c r="N22853" t="s">
        <v>50247</v>
      </c>
      <c r="O22853" t="s">
        <v>1015</v>
      </c>
      <c r="P22853" t="s">
        <v>38</v>
      </c>
      <c r="Q22853" t="s">
        <v>233</v>
      </c>
      <c r="R22853" t="s">
        <v>1477</v>
      </c>
      <c r="S22853" t="s">
        <v>83</v>
      </c>
      <c r="T22853" t="s">
        <v>187</v>
      </c>
      <c r="U22853" t="s">
        <v>67</v>
      </c>
    </row>
    <row r="22854" spans="1:21" x14ac:dyDescent="0.3">
      <c r="A22854" t="s">
        <v>50248</v>
      </c>
      <c r="B22854" s="2">
        <v>42111</v>
      </c>
      <c r="C22854" s="2">
        <v>42116</v>
      </c>
      <c r="D22854">
        <v>5</v>
      </c>
      <c r="E22854" t="s">
        <v>45316</v>
      </c>
      <c r="F22854" t="s">
        <v>45317</v>
      </c>
      <c r="G22854" t="s">
        <v>45336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54</v>
      </c>
      <c r="N22854" t="s">
        <v>50249</v>
      </c>
      <c r="O22854" t="s">
        <v>4587</v>
      </c>
      <c r="P22854" t="s">
        <v>28</v>
      </c>
      <c r="Q22854" t="s">
        <v>8448</v>
      </c>
      <c r="R22854" t="s">
        <v>1214</v>
      </c>
      <c r="S22854" t="s">
        <v>83</v>
      </c>
      <c r="T22854" t="s">
        <v>187</v>
      </c>
      <c r="U22854" t="s">
        <v>84</v>
      </c>
    </row>
    <row r="22855" spans="1:21" x14ac:dyDescent="0.3">
      <c r="A22855" t="s">
        <v>50250</v>
      </c>
      <c r="B22855" s="2">
        <v>42276</v>
      </c>
      <c r="C22855" s="2">
        <v>42285</v>
      </c>
      <c r="D22855">
        <v>9</v>
      </c>
      <c r="E22855" t="s">
        <v>45316</v>
      </c>
      <c r="F22855" t="s">
        <v>45317</v>
      </c>
      <c r="G22855" t="s">
        <v>45339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25</v>
      </c>
      <c r="N22855" t="s">
        <v>50251</v>
      </c>
      <c r="O22855" t="s">
        <v>11250</v>
      </c>
      <c r="P22855" t="s">
        <v>28</v>
      </c>
      <c r="Q22855" t="s">
        <v>1083</v>
      </c>
      <c r="R22855" t="s">
        <v>264</v>
      </c>
      <c r="S22855" t="s">
        <v>31</v>
      </c>
      <c r="T22855" t="s">
        <v>32</v>
      </c>
      <c r="U22855" t="s">
        <v>120</v>
      </c>
    </row>
    <row r="22856" spans="1:21" x14ac:dyDescent="0.3">
      <c r="A22856" t="s">
        <v>50252</v>
      </c>
      <c r="B22856" s="2">
        <v>42158</v>
      </c>
      <c r="C22856" s="2">
        <v>42159</v>
      </c>
      <c r="D22856">
        <v>1</v>
      </c>
      <c r="E22856" t="s">
        <v>45316</v>
      </c>
      <c r="F22856" t="s">
        <v>45317</v>
      </c>
      <c r="G22856" t="s">
        <v>45343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5</v>
      </c>
      <c r="N22856" t="s">
        <v>50253</v>
      </c>
      <c r="O22856" t="s">
        <v>7198</v>
      </c>
      <c r="P22856" t="s">
        <v>57</v>
      </c>
      <c r="Q22856" t="s">
        <v>11060</v>
      </c>
      <c r="R22856" t="s">
        <v>11060</v>
      </c>
      <c r="S22856" t="s">
        <v>554</v>
      </c>
      <c r="T22856" t="s">
        <v>75</v>
      </c>
      <c r="U22856" t="s">
        <v>42</v>
      </c>
    </row>
    <row r="22857" spans="1:21" x14ac:dyDescent="0.3">
      <c r="A22857" t="s">
        <v>50254</v>
      </c>
      <c r="B22857" s="2">
        <v>42114</v>
      </c>
      <c r="C22857" s="2">
        <v>42124</v>
      </c>
      <c r="D22857">
        <v>10</v>
      </c>
      <c r="E22857" t="s">
        <v>45316</v>
      </c>
      <c r="F22857" t="s">
        <v>45317</v>
      </c>
      <c r="G22857" t="s">
        <v>45346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22</v>
      </c>
      <c r="N22857" t="s">
        <v>50255</v>
      </c>
      <c r="O22857" t="s">
        <v>1741</v>
      </c>
      <c r="P22857" t="s">
        <v>38</v>
      </c>
      <c r="Q22857" t="s">
        <v>2522</v>
      </c>
      <c r="R22857" t="s">
        <v>2523</v>
      </c>
      <c r="S22857" t="s">
        <v>698</v>
      </c>
      <c r="T22857" t="s">
        <v>133</v>
      </c>
      <c r="U22857" t="s">
        <v>84</v>
      </c>
    </row>
    <row r="22858" spans="1:21" x14ac:dyDescent="0.3">
      <c r="A22858" t="s">
        <v>50256</v>
      </c>
      <c r="B22858" s="2">
        <v>42323</v>
      </c>
      <c r="C22858" s="2">
        <v>42332</v>
      </c>
      <c r="D22858">
        <v>9</v>
      </c>
      <c r="E22858" t="s">
        <v>45316</v>
      </c>
      <c r="F22858" t="s">
        <v>45317</v>
      </c>
      <c r="G22858" t="s">
        <v>45349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25</v>
      </c>
      <c r="N22858" t="s">
        <v>50257</v>
      </c>
      <c r="O22858" t="s">
        <v>3620</v>
      </c>
      <c r="P22858" t="s">
        <v>38</v>
      </c>
      <c r="Q22858" t="s">
        <v>50258</v>
      </c>
      <c r="R22858" t="s">
        <v>673</v>
      </c>
      <c r="S22858" t="s">
        <v>126</v>
      </c>
      <c r="T22858" t="s">
        <v>41</v>
      </c>
      <c r="U22858" t="s">
        <v>33</v>
      </c>
    </row>
    <row r="22859" spans="1:21" x14ac:dyDescent="0.3">
      <c r="A22859" t="s">
        <v>50259</v>
      </c>
      <c r="B22859" s="2">
        <v>42046</v>
      </c>
      <c r="C22859" s="2">
        <v>42049</v>
      </c>
      <c r="D22859">
        <v>3</v>
      </c>
      <c r="E22859" t="s">
        <v>45316</v>
      </c>
      <c r="F22859" t="s">
        <v>45317</v>
      </c>
      <c r="G22859" t="s">
        <v>45352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5</v>
      </c>
      <c r="N22859" t="s">
        <v>50260</v>
      </c>
      <c r="O22859" t="s">
        <v>5269</v>
      </c>
      <c r="P22859" t="s">
        <v>28</v>
      </c>
      <c r="Q22859" t="s">
        <v>22582</v>
      </c>
      <c r="R22859" t="s">
        <v>1023</v>
      </c>
      <c r="S22859" t="s">
        <v>31</v>
      </c>
      <c r="T22859" t="s">
        <v>32</v>
      </c>
      <c r="U22859" t="s">
        <v>76</v>
      </c>
    </row>
    <row r="22860" spans="1:21" x14ac:dyDescent="0.3">
      <c r="A22860" t="s">
        <v>50261</v>
      </c>
      <c r="B22860" s="2">
        <v>42079</v>
      </c>
      <c r="C22860" s="2">
        <v>42080</v>
      </c>
      <c r="D22860">
        <v>1</v>
      </c>
      <c r="E22860" t="s">
        <v>45316</v>
      </c>
      <c r="F22860" t="s">
        <v>45317</v>
      </c>
      <c r="G22860" t="s">
        <v>45318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5</v>
      </c>
      <c r="N22860" t="s">
        <v>50262</v>
      </c>
      <c r="O22860" t="s">
        <v>1299</v>
      </c>
      <c r="P22860" t="s">
        <v>28</v>
      </c>
      <c r="Q22860" t="s">
        <v>1107</v>
      </c>
      <c r="R22860" t="s">
        <v>4194</v>
      </c>
      <c r="S22860" t="s">
        <v>83</v>
      </c>
      <c r="T22860" t="s">
        <v>41</v>
      </c>
      <c r="U22860" t="s">
        <v>93</v>
      </c>
    </row>
    <row r="22861" spans="1:21" x14ac:dyDescent="0.3">
      <c r="A22861" t="s">
        <v>50263</v>
      </c>
      <c r="B22861" s="2">
        <v>42049</v>
      </c>
      <c r="C22861" s="2">
        <v>42057</v>
      </c>
      <c r="D22861">
        <v>8</v>
      </c>
      <c r="E22861" t="s">
        <v>45316</v>
      </c>
      <c r="F22861" t="s">
        <v>45317</v>
      </c>
      <c r="G22861" t="s">
        <v>45321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5</v>
      </c>
      <c r="N22861" t="s">
        <v>50264</v>
      </c>
      <c r="O22861" t="s">
        <v>5370</v>
      </c>
      <c r="P22861" t="s">
        <v>28</v>
      </c>
      <c r="Q22861" t="s">
        <v>1651</v>
      </c>
      <c r="R22861" t="s">
        <v>1651</v>
      </c>
      <c r="S22861" t="s">
        <v>1651</v>
      </c>
      <c r="T22861" t="s">
        <v>213</v>
      </c>
      <c r="U22861" t="s">
        <v>76</v>
      </c>
    </row>
    <row r="22862" spans="1:21" x14ac:dyDescent="0.3">
      <c r="A22862" t="s">
        <v>50265</v>
      </c>
      <c r="B22862" s="2">
        <v>42119</v>
      </c>
      <c r="C22862" s="2">
        <v>42122</v>
      </c>
      <c r="D22862">
        <v>3</v>
      </c>
      <c r="E22862" t="s">
        <v>45316</v>
      </c>
      <c r="F22862" t="s">
        <v>45317</v>
      </c>
      <c r="G22862" t="s">
        <v>45325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5</v>
      </c>
      <c r="N22862" t="s">
        <v>50266</v>
      </c>
      <c r="O22862" t="s">
        <v>4324</v>
      </c>
      <c r="P22862" t="s">
        <v>28</v>
      </c>
      <c r="Q22862" t="s">
        <v>2485</v>
      </c>
      <c r="R22862" t="s">
        <v>2486</v>
      </c>
      <c r="S22862" t="s">
        <v>422</v>
      </c>
      <c r="T22862" t="s">
        <v>133</v>
      </c>
      <c r="U22862" t="s">
        <v>84</v>
      </c>
    </row>
    <row r="22863" spans="1:21" x14ac:dyDescent="0.3">
      <c r="A22863" t="s">
        <v>50267</v>
      </c>
      <c r="B22863" s="2">
        <v>42144</v>
      </c>
      <c r="C22863" s="2">
        <v>42154</v>
      </c>
      <c r="D22863">
        <v>10</v>
      </c>
      <c r="E22863" t="s">
        <v>45316</v>
      </c>
      <c r="F22863" t="s">
        <v>45317</v>
      </c>
      <c r="G22863" t="s">
        <v>45328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54</v>
      </c>
      <c r="N22863" t="s">
        <v>50268</v>
      </c>
      <c r="O22863" t="s">
        <v>3578</v>
      </c>
      <c r="P22863" t="s">
        <v>57</v>
      </c>
      <c r="Q22863" t="s">
        <v>14992</v>
      </c>
      <c r="R22863" t="s">
        <v>14993</v>
      </c>
      <c r="S22863" t="s">
        <v>1067</v>
      </c>
      <c r="T22863" t="s">
        <v>75</v>
      </c>
      <c r="U22863" t="s">
        <v>61</v>
      </c>
    </row>
    <row r="22864" spans="1:21" x14ac:dyDescent="0.3">
      <c r="A22864" t="s">
        <v>50269</v>
      </c>
      <c r="B22864" s="2">
        <v>42008</v>
      </c>
      <c r="C22864" s="2">
        <v>42009</v>
      </c>
      <c r="D22864">
        <v>1</v>
      </c>
      <c r="E22864" t="s">
        <v>45316</v>
      </c>
      <c r="F22864" t="s">
        <v>45317</v>
      </c>
      <c r="G22864" t="s">
        <v>45331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5</v>
      </c>
      <c r="N22864" t="s">
        <v>50270</v>
      </c>
      <c r="O22864" t="s">
        <v>140</v>
      </c>
      <c r="P22864" t="s">
        <v>28</v>
      </c>
      <c r="Q22864" t="s">
        <v>1898</v>
      </c>
      <c r="R22864" t="s">
        <v>673</v>
      </c>
      <c r="S22864" t="s">
        <v>126</v>
      </c>
      <c r="T22864" t="s">
        <v>41</v>
      </c>
      <c r="U22864" t="s">
        <v>214</v>
      </c>
    </row>
    <row r="22865" spans="1:21" x14ac:dyDescent="0.3">
      <c r="A22865" t="s">
        <v>50271</v>
      </c>
      <c r="B22865" s="2">
        <v>42018</v>
      </c>
      <c r="C22865" s="2">
        <v>42028</v>
      </c>
      <c r="D22865">
        <v>10</v>
      </c>
      <c r="E22865" t="s">
        <v>45316</v>
      </c>
      <c r="F22865" t="s">
        <v>45317</v>
      </c>
      <c r="G22865" t="s">
        <v>45336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25</v>
      </c>
      <c r="N22865" t="s">
        <v>50272</v>
      </c>
      <c r="O22865" t="s">
        <v>5680</v>
      </c>
      <c r="P22865" t="s">
        <v>57</v>
      </c>
      <c r="Q22865" t="s">
        <v>21614</v>
      </c>
      <c r="R22865" t="s">
        <v>2974</v>
      </c>
      <c r="S22865" t="s">
        <v>486</v>
      </c>
      <c r="T22865" t="s">
        <v>187</v>
      </c>
      <c r="U22865" t="s">
        <v>214</v>
      </c>
    </row>
    <row r="22866" spans="1:21" x14ac:dyDescent="0.3">
      <c r="A22866" t="s">
        <v>50273</v>
      </c>
      <c r="B22866" s="2">
        <v>42309</v>
      </c>
      <c r="C22866" s="2">
        <v>42316</v>
      </c>
      <c r="D22866">
        <v>7</v>
      </c>
      <c r="E22866" t="s">
        <v>45316</v>
      </c>
      <c r="F22866" t="s">
        <v>45317</v>
      </c>
      <c r="G22866" t="s">
        <v>45339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5</v>
      </c>
      <c r="N22866" t="s">
        <v>50274</v>
      </c>
      <c r="O22866" t="s">
        <v>8106</v>
      </c>
      <c r="P22866" t="s">
        <v>28</v>
      </c>
      <c r="Q22866" t="s">
        <v>45907</v>
      </c>
      <c r="R22866" t="s">
        <v>219</v>
      </c>
      <c r="S22866" t="s">
        <v>40</v>
      </c>
      <c r="T22866" t="s">
        <v>41</v>
      </c>
      <c r="U22866" t="s">
        <v>33</v>
      </c>
    </row>
    <row r="22867" spans="1:21" x14ac:dyDescent="0.3">
      <c r="A22867" t="s">
        <v>50275</v>
      </c>
      <c r="B22867" s="2">
        <v>42114</v>
      </c>
      <c r="C22867" s="2">
        <v>42116</v>
      </c>
      <c r="D22867">
        <v>2</v>
      </c>
      <c r="E22867" t="s">
        <v>45316</v>
      </c>
      <c r="F22867" t="s">
        <v>45317</v>
      </c>
      <c r="G22867" t="s">
        <v>45343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54</v>
      </c>
      <c r="N22867" t="s">
        <v>50276</v>
      </c>
      <c r="O22867" t="s">
        <v>1671</v>
      </c>
      <c r="P22867" t="s">
        <v>28</v>
      </c>
      <c r="Q22867" t="s">
        <v>50277</v>
      </c>
      <c r="R22867" t="s">
        <v>399</v>
      </c>
      <c r="S22867" t="s">
        <v>400</v>
      </c>
      <c r="T22867" t="s">
        <v>101</v>
      </c>
      <c r="U22867" t="s">
        <v>84</v>
      </c>
    </row>
    <row r="22868" spans="1:21" x14ac:dyDescent="0.3">
      <c r="A22868" t="s">
        <v>50278</v>
      </c>
      <c r="B22868" s="2">
        <v>42155</v>
      </c>
      <c r="C22868" s="2">
        <v>42161</v>
      </c>
      <c r="D22868">
        <v>6</v>
      </c>
      <c r="E22868" t="s">
        <v>45316</v>
      </c>
      <c r="F22868" t="s">
        <v>45317</v>
      </c>
      <c r="G22868" t="s">
        <v>4534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22</v>
      </c>
      <c r="N22868" t="s">
        <v>50279</v>
      </c>
      <c r="O22868" t="s">
        <v>1404</v>
      </c>
      <c r="P22868" t="s">
        <v>28</v>
      </c>
      <c r="Q22868" t="s">
        <v>47420</v>
      </c>
      <c r="R22868" t="s">
        <v>170</v>
      </c>
      <c r="S22868" t="s">
        <v>83</v>
      </c>
      <c r="T22868" t="s">
        <v>119</v>
      </c>
      <c r="U22868" t="s">
        <v>61</v>
      </c>
    </row>
    <row r="22869" spans="1:21" x14ac:dyDescent="0.3">
      <c r="A22869" t="s">
        <v>50280</v>
      </c>
      <c r="B22869" s="2">
        <v>42236</v>
      </c>
      <c r="C22869" s="2">
        <v>42240</v>
      </c>
      <c r="D22869">
        <v>4</v>
      </c>
      <c r="E22869" t="s">
        <v>45316</v>
      </c>
      <c r="F22869" t="s">
        <v>45317</v>
      </c>
      <c r="G22869" t="s">
        <v>45349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54</v>
      </c>
      <c r="N22869" t="s">
        <v>50281</v>
      </c>
      <c r="O22869" t="s">
        <v>2352</v>
      </c>
      <c r="P22869" t="s">
        <v>38</v>
      </c>
      <c r="Q22869" t="s">
        <v>535</v>
      </c>
      <c r="R22869" t="s">
        <v>535</v>
      </c>
      <c r="S22869" t="s">
        <v>212</v>
      </c>
      <c r="T22869" t="s">
        <v>213</v>
      </c>
      <c r="U22869" t="s">
        <v>229</v>
      </c>
    </row>
    <row r="22870" spans="1:21" x14ac:dyDescent="0.3">
      <c r="A22870" t="s">
        <v>50282</v>
      </c>
      <c r="B22870" s="2">
        <v>42193</v>
      </c>
      <c r="C22870" s="2">
        <v>42198</v>
      </c>
      <c r="D22870">
        <v>5</v>
      </c>
      <c r="E22870" t="s">
        <v>45316</v>
      </c>
      <c r="F22870" t="s">
        <v>45317</v>
      </c>
      <c r="G22870" t="s">
        <v>45352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5</v>
      </c>
      <c r="N22870" t="s">
        <v>50283</v>
      </c>
      <c r="O22870" t="s">
        <v>5801</v>
      </c>
      <c r="P22870" t="s">
        <v>28</v>
      </c>
      <c r="Q22870" t="s">
        <v>464</v>
      </c>
      <c r="R22870" t="s">
        <v>465</v>
      </c>
      <c r="S22870" t="s">
        <v>466</v>
      </c>
      <c r="T22870" t="s">
        <v>133</v>
      </c>
      <c r="U22870" t="s">
        <v>67</v>
      </c>
    </row>
    <row r="22871" spans="1:21" x14ac:dyDescent="0.3">
      <c r="A22871" t="s">
        <v>50284</v>
      </c>
      <c r="B22871" s="2">
        <v>42243</v>
      </c>
      <c r="C22871" s="2">
        <v>42250</v>
      </c>
      <c r="D22871">
        <v>7</v>
      </c>
      <c r="E22871" t="s">
        <v>45316</v>
      </c>
      <c r="F22871" t="s">
        <v>45317</v>
      </c>
      <c r="G22871" t="s">
        <v>45318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5</v>
      </c>
      <c r="N22871" t="s">
        <v>50285</v>
      </c>
      <c r="O22871" t="s">
        <v>11360</v>
      </c>
      <c r="P22871" t="s">
        <v>38</v>
      </c>
      <c r="Q22871" t="s">
        <v>1553</v>
      </c>
      <c r="R22871" t="s">
        <v>7990</v>
      </c>
      <c r="S22871" t="s">
        <v>893</v>
      </c>
      <c r="T22871" t="s">
        <v>60</v>
      </c>
      <c r="U22871" t="s">
        <v>229</v>
      </c>
    </row>
    <row r="22872" spans="1:21" x14ac:dyDescent="0.3">
      <c r="A22872" t="s">
        <v>50286</v>
      </c>
      <c r="B22872" s="2">
        <v>42082</v>
      </c>
      <c r="C22872" s="2">
        <v>42088</v>
      </c>
      <c r="D22872">
        <v>6</v>
      </c>
      <c r="E22872" t="s">
        <v>45316</v>
      </c>
      <c r="F22872" t="s">
        <v>45317</v>
      </c>
      <c r="G22872" t="s">
        <v>45321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5</v>
      </c>
      <c r="N22872" t="s">
        <v>50287</v>
      </c>
      <c r="O22872" t="s">
        <v>3856</v>
      </c>
      <c r="P22872" t="s">
        <v>28</v>
      </c>
      <c r="Q22872" t="s">
        <v>4393</v>
      </c>
      <c r="R22872" t="s">
        <v>388</v>
      </c>
      <c r="S22872" t="s">
        <v>212</v>
      </c>
      <c r="T22872" t="s">
        <v>213</v>
      </c>
      <c r="U22872" t="s">
        <v>93</v>
      </c>
    </row>
    <row r="22873" spans="1:21" x14ac:dyDescent="0.3">
      <c r="A22873" t="s">
        <v>50288</v>
      </c>
      <c r="B22873" s="2">
        <v>42147</v>
      </c>
      <c r="C22873" s="2">
        <v>42149</v>
      </c>
      <c r="D22873">
        <v>2</v>
      </c>
      <c r="E22873" t="s">
        <v>45316</v>
      </c>
      <c r="F22873" t="s">
        <v>45317</v>
      </c>
      <c r="G22873" t="s">
        <v>45325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5</v>
      </c>
      <c r="N22873" t="s">
        <v>50289</v>
      </c>
      <c r="O22873" t="s">
        <v>1637</v>
      </c>
      <c r="P22873" t="s">
        <v>28</v>
      </c>
      <c r="Q22873" t="s">
        <v>791</v>
      </c>
      <c r="R22873" t="s">
        <v>792</v>
      </c>
      <c r="S22873" t="s">
        <v>157</v>
      </c>
      <c r="T22873" t="s">
        <v>75</v>
      </c>
      <c r="U22873" t="s">
        <v>61</v>
      </c>
    </row>
    <row r="22874" spans="1:21" x14ac:dyDescent="0.3">
      <c r="A22874" t="s">
        <v>50290</v>
      </c>
      <c r="B22874" s="2">
        <v>42059</v>
      </c>
      <c r="C22874" s="2">
        <v>42064</v>
      </c>
      <c r="D22874">
        <v>5</v>
      </c>
      <c r="E22874" t="s">
        <v>45316</v>
      </c>
      <c r="F22874" t="s">
        <v>45317</v>
      </c>
      <c r="G22874" t="s">
        <v>45328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5</v>
      </c>
      <c r="N22874" t="s">
        <v>50291</v>
      </c>
      <c r="O22874" t="s">
        <v>8241</v>
      </c>
      <c r="P22874" t="s">
        <v>28</v>
      </c>
      <c r="Q22874" t="s">
        <v>995</v>
      </c>
      <c r="R22874" t="s">
        <v>543</v>
      </c>
      <c r="S22874" t="s">
        <v>100</v>
      </c>
      <c r="T22874" t="s">
        <v>101</v>
      </c>
      <c r="U22874" t="s">
        <v>76</v>
      </c>
    </row>
    <row r="22875" spans="1:21" x14ac:dyDescent="0.3">
      <c r="A22875" t="s">
        <v>50292</v>
      </c>
      <c r="B22875" s="2">
        <v>42262</v>
      </c>
      <c r="C22875" s="2">
        <v>42272</v>
      </c>
      <c r="D22875">
        <v>10</v>
      </c>
      <c r="E22875" t="s">
        <v>45316</v>
      </c>
      <c r="F22875" t="s">
        <v>45317</v>
      </c>
      <c r="G22875" t="s">
        <v>45331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54</v>
      </c>
      <c r="N22875" t="s">
        <v>50293</v>
      </c>
      <c r="O22875" t="s">
        <v>80</v>
      </c>
      <c r="P22875" t="s">
        <v>28</v>
      </c>
      <c r="Q22875" t="s">
        <v>39782</v>
      </c>
      <c r="R22875" t="s">
        <v>399</v>
      </c>
      <c r="S22875" t="s">
        <v>400</v>
      </c>
      <c r="T22875" t="s">
        <v>101</v>
      </c>
      <c r="U22875" t="s">
        <v>120</v>
      </c>
    </row>
    <row r="22876" spans="1:21" x14ac:dyDescent="0.3">
      <c r="A22876" t="s">
        <v>50294</v>
      </c>
      <c r="B22876" s="2">
        <v>42290</v>
      </c>
      <c r="C22876" s="2">
        <v>42296</v>
      </c>
      <c r="D22876">
        <v>6</v>
      </c>
      <c r="E22876" t="s">
        <v>45316</v>
      </c>
      <c r="F22876" t="s">
        <v>45317</v>
      </c>
      <c r="G22876" t="s">
        <v>45336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54</v>
      </c>
      <c r="N22876" t="s">
        <v>50295</v>
      </c>
      <c r="O22876" t="s">
        <v>386</v>
      </c>
      <c r="P22876" t="s">
        <v>28</v>
      </c>
      <c r="Q22876" t="s">
        <v>238</v>
      </c>
      <c r="R22876" t="s">
        <v>239</v>
      </c>
      <c r="S22876" t="s">
        <v>240</v>
      </c>
      <c r="T22876" t="s">
        <v>213</v>
      </c>
      <c r="U22876" t="s">
        <v>137</v>
      </c>
    </row>
    <row r="22877" spans="1:21" x14ac:dyDescent="0.3">
      <c r="A22877" t="s">
        <v>50296</v>
      </c>
      <c r="B22877" s="2">
        <v>42029</v>
      </c>
      <c r="C22877" s="2">
        <v>42035</v>
      </c>
      <c r="D22877">
        <v>6</v>
      </c>
      <c r="E22877" t="s">
        <v>45316</v>
      </c>
      <c r="F22877" t="s">
        <v>45317</v>
      </c>
      <c r="G22877" t="s">
        <v>45339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54</v>
      </c>
      <c r="N22877" t="s">
        <v>50297</v>
      </c>
      <c r="O22877" t="s">
        <v>1385</v>
      </c>
      <c r="P22877" t="s">
        <v>57</v>
      </c>
      <c r="Q22877" t="s">
        <v>3281</v>
      </c>
      <c r="R22877" t="s">
        <v>3282</v>
      </c>
      <c r="S22877" t="s">
        <v>212</v>
      </c>
      <c r="T22877" t="s">
        <v>213</v>
      </c>
      <c r="U22877" t="s">
        <v>214</v>
      </c>
    </row>
    <row r="22878" spans="1:21" x14ac:dyDescent="0.3">
      <c r="A22878" t="s">
        <v>50298</v>
      </c>
      <c r="B22878" s="2">
        <v>42015</v>
      </c>
      <c r="C22878" s="2">
        <v>42017</v>
      </c>
      <c r="D22878">
        <v>2</v>
      </c>
      <c r="E22878" t="s">
        <v>45316</v>
      </c>
      <c r="F22878" t="s">
        <v>45317</v>
      </c>
      <c r="G22878" t="s">
        <v>45343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5</v>
      </c>
      <c r="N22878" t="s">
        <v>50299</v>
      </c>
      <c r="O22878" t="s">
        <v>1599</v>
      </c>
      <c r="P22878" t="s">
        <v>57</v>
      </c>
      <c r="Q22878" t="s">
        <v>3539</v>
      </c>
      <c r="R22878" t="s">
        <v>30</v>
      </c>
      <c r="S22878" t="s">
        <v>31</v>
      </c>
      <c r="T22878" t="s">
        <v>32</v>
      </c>
      <c r="U22878" t="s">
        <v>214</v>
      </c>
    </row>
    <row r="22879" spans="1:21" x14ac:dyDescent="0.3">
      <c r="A22879" t="s">
        <v>50300</v>
      </c>
      <c r="B22879" s="2">
        <v>42243</v>
      </c>
      <c r="C22879" s="2">
        <v>42248</v>
      </c>
      <c r="D22879">
        <v>5</v>
      </c>
      <c r="E22879" t="s">
        <v>45316</v>
      </c>
      <c r="F22879" t="s">
        <v>45317</v>
      </c>
      <c r="G22879" t="s">
        <v>4534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5</v>
      </c>
      <c r="N22879" t="s">
        <v>50301</v>
      </c>
      <c r="O22879" t="s">
        <v>1751</v>
      </c>
      <c r="P22879" t="s">
        <v>57</v>
      </c>
      <c r="Q22879" t="s">
        <v>1491</v>
      </c>
      <c r="R22879" t="s">
        <v>1023</v>
      </c>
      <c r="S22879" t="s">
        <v>31</v>
      </c>
      <c r="T22879" t="s">
        <v>32</v>
      </c>
      <c r="U22879" t="s">
        <v>229</v>
      </c>
    </row>
    <row r="22880" spans="1:21" x14ac:dyDescent="0.3">
      <c r="A22880" t="s">
        <v>50302</v>
      </c>
      <c r="B22880" s="2">
        <v>42318</v>
      </c>
      <c r="C22880" s="2">
        <v>42322</v>
      </c>
      <c r="D22880">
        <v>4</v>
      </c>
      <c r="E22880" t="s">
        <v>45316</v>
      </c>
      <c r="F22880" t="s">
        <v>45317</v>
      </c>
      <c r="G22880" t="s">
        <v>45349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22</v>
      </c>
      <c r="N22880" t="s">
        <v>50303</v>
      </c>
      <c r="O22880" t="s">
        <v>1923</v>
      </c>
      <c r="P22880" t="s">
        <v>38</v>
      </c>
      <c r="Q22880" t="s">
        <v>33087</v>
      </c>
      <c r="R22880" t="s">
        <v>673</v>
      </c>
      <c r="S22880" t="s">
        <v>126</v>
      </c>
      <c r="T22880" t="s">
        <v>41</v>
      </c>
      <c r="U22880" t="s">
        <v>33</v>
      </c>
    </row>
    <row r="22881" spans="1:21" x14ac:dyDescent="0.3">
      <c r="A22881" t="s">
        <v>50304</v>
      </c>
      <c r="B22881" s="2">
        <v>42177</v>
      </c>
      <c r="C22881" s="2">
        <v>42187</v>
      </c>
      <c r="D22881">
        <v>10</v>
      </c>
      <c r="E22881" t="s">
        <v>45316</v>
      </c>
      <c r="F22881" t="s">
        <v>45317</v>
      </c>
      <c r="G22881" t="s">
        <v>45352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25</v>
      </c>
      <c r="N22881" t="s">
        <v>50305</v>
      </c>
      <c r="O22881" t="s">
        <v>11334</v>
      </c>
      <c r="P22881" t="s">
        <v>28</v>
      </c>
      <c r="Q22881" t="s">
        <v>6974</v>
      </c>
      <c r="R22881" t="s">
        <v>673</v>
      </c>
      <c r="S22881" t="s">
        <v>126</v>
      </c>
      <c r="T22881" t="s">
        <v>41</v>
      </c>
      <c r="U22881" t="s">
        <v>42</v>
      </c>
    </row>
    <row r="22882" spans="1:21" x14ac:dyDescent="0.3">
      <c r="A22882" t="s">
        <v>50306</v>
      </c>
      <c r="B22882" s="2">
        <v>42126</v>
      </c>
      <c r="C22882" s="2">
        <v>42133</v>
      </c>
      <c r="D22882">
        <v>7</v>
      </c>
      <c r="E22882" t="s">
        <v>45316</v>
      </c>
      <c r="F22882" t="s">
        <v>45317</v>
      </c>
      <c r="G22882" t="s">
        <v>45318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5</v>
      </c>
      <c r="N22882" t="s">
        <v>50307</v>
      </c>
      <c r="O22882" t="s">
        <v>366</v>
      </c>
      <c r="P22882" t="s">
        <v>38</v>
      </c>
      <c r="Q22882" t="s">
        <v>3071</v>
      </c>
      <c r="R22882" t="s">
        <v>359</v>
      </c>
      <c r="S22882" t="s">
        <v>83</v>
      </c>
      <c r="T22882" t="s">
        <v>41</v>
      </c>
      <c r="U22882" t="s">
        <v>61</v>
      </c>
    </row>
    <row r="22883" spans="1:21" x14ac:dyDescent="0.3">
      <c r="A22883" t="s">
        <v>50308</v>
      </c>
      <c r="B22883" s="2">
        <v>42354</v>
      </c>
      <c r="C22883" s="2">
        <v>42356</v>
      </c>
      <c r="D22883">
        <v>2</v>
      </c>
      <c r="E22883" t="s">
        <v>45316</v>
      </c>
      <c r="F22883" t="s">
        <v>45317</v>
      </c>
      <c r="G22883" t="s">
        <v>45321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54</v>
      </c>
      <c r="N22883" t="s">
        <v>50309</v>
      </c>
      <c r="O22883" t="s">
        <v>382</v>
      </c>
      <c r="P22883" t="s">
        <v>28</v>
      </c>
      <c r="Q22883" t="s">
        <v>1874</v>
      </c>
      <c r="R22883" t="s">
        <v>1875</v>
      </c>
      <c r="S22883" t="s">
        <v>1876</v>
      </c>
      <c r="T22883" t="s">
        <v>75</v>
      </c>
      <c r="U22883" t="s">
        <v>51</v>
      </c>
    </row>
    <row r="22884" spans="1:21" x14ac:dyDescent="0.3">
      <c r="A22884" t="s">
        <v>50310</v>
      </c>
      <c r="B22884" s="2">
        <v>42140</v>
      </c>
      <c r="C22884" s="2">
        <v>42143</v>
      </c>
      <c r="D22884">
        <v>3</v>
      </c>
      <c r="E22884" t="s">
        <v>45316</v>
      </c>
      <c r="F22884" t="s">
        <v>45317</v>
      </c>
      <c r="G22884" t="s">
        <v>45325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54</v>
      </c>
      <c r="N22884" t="s">
        <v>50311</v>
      </c>
      <c r="O22884" t="s">
        <v>2649</v>
      </c>
      <c r="P22884" t="s">
        <v>28</v>
      </c>
      <c r="Q22884" t="s">
        <v>338</v>
      </c>
      <c r="R22884" t="s">
        <v>175</v>
      </c>
      <c r="S22884" t="s">
        <v>31</v>
      </c>
      <c r="T22884" t="s">
        <v>32</v>
      </c>
      <c r="U22884" t="s">
        <v>61</v>
      </c>
    </row>
    <row r="22885" spans="1:21" x14ac:dyDescent="0.3">
      <c r="A22885" t="s">
        <v>50312</v>
      </c>
      <c r="B22885" s="2">
        <v>42144</v>
      </c>
      <c r="C22885" s="2">
        <v>42154</v>
      </c>
      <c r="D22885">
        <v>10</v>
      </c>
      <c r="E22885" t="s">
        <v>45316</v>
      </c>
      <c r="F22885" t="s">
        <v>45317</v>
      </c>
      <c r="G22885" t="s">
        <v>45328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25</v>
      </c>
      <c r="N22885" t="s">
        <v>50313</v>
      </c>
      <c r="O22885" t="s">
        <v>2771</v>
      </c>
      <c r="P22885" t="s">
        <v>38</v>
      </c>
      <c r="Q22885" t="s">
        <v>81</v>
      </c>
      <c r="R22885" t="s">
        <v>82</v>
      </c>
      <c r="S22885" t="s">
        <v>83</v>
      </c>
      <c r="T22885" t="s">
        <v>41</v>
      </c>
      <c r="U22885" t="s">
        <v>61</v>
      </c>
    </row>
    <row r="22886" spans="1:21" x14ac:dyDescent="0.3">
      <c r="A22886" t="s">
        <v>50314</v>
      </c>
      <c r="B22886" s="2">
        <v>42011</v>
      </c>
      <c r="C22886" s="2">
        <v>42021</v>
      </c>
      <c r="D22886">
        <v>10</v>
      </c>
      <c r="E22886" t="s">
        <v>45316</v>
      </c>
      <c r="F22886" t="s">
        <v>45317</v>
      </c>
      <c r="G22886" t="s">
        <v>45331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54</v>
      </c>
      <c r="N22886" t="s">
        <v>50315</v>
      </c>
      <c r="O22886" t="s">
        <v>1571</v>
      </c>
      <c r="P22886" t="s">
        <v>28</v>
      </c>
      <c r="Q22886" t="s">
        <v>45547</v>
      </c>
      <c r="R22886" t="s">
        <v>1647</v>
      </c>
      <c r="S22886" t="s">
        <v>100</v>
      </c>
      <c r="T22886" t="s">
        <v>101</v>
      </c>
      <c r="U22886" t="s">
        <v>214</v>
      </c>
    </row>
    <row r="22887" spans="1:21" x14ac:dyDescent="0.3">
      <c r="A22887" t="s">
        <v>50316</v>
      </c>
      <c r="B22887" s="2">
        <v>42071</v>
      </c>
      <c r="C22887" s="2">
        <v>42076</v>
      </c>
      <c r="D22887">
        <v>5</v>
      </c>
      <c r="E22887" t="s">
        <v>45316</v>
      </c>
      <c r="F22887" t="s">
        <v>45317</v>
      </c>
      <c r="G22887" t="s">
        <v>45336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54</v>
      </c>
      <c r="N22887" t="s">
        <v>50317</v>
      </c>
      <c r="O22887" t="s">
        <v>1033</v>
      </c>
      <c r="P22887" t="s">
        <v>28</v>
      </c>
      <c r="Q22887" t="s">
        <v>6578</v>
      </c>
      <c r="R22887" t="s">
        <v>2512</v>
      </c>
      <c r="S22887" t="s">
        <v>165</v>
      </c>
      <c r="T22887" t="s">
        <v>60</v>
      </c>
      <c r="U22887" t="s">
        <v>93</v>
      </c>
    </row>
    <row r="22888" spans="1:21" x14ac:dyDescent="0.3">
      <c r="A22888" t="s">
        <v>50318</v>
      </c>
      <c r="B22888" s="2">
        <v>42057</v>
      </c>
      <c r="C22888" s="2">
        <v>42062</v>
      </c>
      <c r="D22888">
        <v>5</v>
      </c>
      <c r="E22888" t="s">
        <v>45316</v>
      </c>
      <c r="F22888" t="s">
        <v>45317</v>
      </c>
      <c r="G22888" t="s">
        <v>45339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54</v>
      </c>
      <c r="N22888" t="s">
        <v>50319</v>
      </c>
      <c r="O22888" t="s">
        <v>8002</v>
      </c>
      <c r="P22888" t="s">
        <v>28</v>
      </c>
      <c r="Q22888" t="s">
        <v>1532</v>
      </c>
      <c r="R22888" t="s">
        <v>742</v>
      </c>
      <c r="S22888" t="s">
        <v>165</v>
      </c>
      <c r="T22888" t="s">
        <v>60</v>
      </c>
      <c r="U22888" t="s">
        <v>76</v>
      </c>
    </row>
    <row r="22889" spans="1:21" x14ac:dyDescent="0.3">
      <c r="A22889" t="s">
        <v>50320</v>
      </c>
      <c r="B22889" s="2">
        <v>42188</v>
      </c>
      <c r="C22889" s="2">
        <v>42192</v>
      </c>
      <c r="D22889">
        <v>4</v>
      </c>
      <c r="E22889" t="s">
        <v>45316</v>
      </c>
      <c r="F22889" t="s">
        <v>45317</v>
      </c>
      <c r="G22889" t="s">
        <v>45343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5</v>
      </c>
      <c r="N22889" t="s">
        <v>50321</v>
      </c>
      <c r="O22889" t="s">
        <v>4865</v>
      </c>
      <c r="P22889" t="s">
        <v>28</v>
      </c>
      <c r="Q22889" t="s">
        <v>117</v>
      </c>
      <c r="R22889" t="s">
        <v>118</v>
      </c>
      <c r="S22889" t="s">
        <v>83</v>
      </c>
      <c r="T22889" t="s">
        <v>119</v>
      </c>
      <c r="U22889" t="s">
        <v>67</v>
      </c>
    </row>
    <row r="22890" spans="1:21" x14ac:dyDescent="0.3">
      <c r="A22890" t="s">
        <v>50322</v>
      </c>
      <c r="B22890" s="2">
        <v>42329</v>
      </c>
      <c r="C22890" s="2">
        <v>42332</v>
      </c>
      <c r="D22890">
        <v>3</v>
      </c>
      <c r="E22890" t="s">
        <v>45316</v>
      </c>
      <c r="F22890" t="s">
        <v>45317</v>
      </c>
      <c r="G22890" t="s">
        <v>4534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5</v>
      </c>
      <c r="N22890" t="s">
        <v>50323</v>
      </c>
      <c r="O22890" t="s">
        <v>4928</v>
      </c>
      <c r="P22890" t="s">
        <v>28</v>
      </c>
      <c r="Q22890" t="s">
        <v>3025</v>
      </c>
      <c r="R22890" t="s">
        <v>3026</v>
      </c>
      <c r="S22890" t="s">
        <v>100</v>
      </c>
      <c r="T22890" t="s">
        <v>101</v>
      </c>
      <c r="U22890" t="s">
        <v>33</v>
      </c>
    </row>
    <row r="22891" spans="1:21" x14ac:dyDescent="0.3">
      <c r="A22891" t="s">
        <v>50324</v>
      </c>
      <c r="B22891" s="2">
        <v>42059</v>
      </c>
      <c r="C22891" s="2">
        <v>42062</v>
      </c>
      <c r="D22891">
        <v>3</v>
      </c>
      <c r="E22891" t="s">
        <v>45316</v>
      </c>
      <c r="F22891" t="s">
        <v>45317</v>
      </c>
      <c r="G22891" t="s">
        <v>45349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5</v>
      </c>
      <c r="N22891" t="s">
        <v>50325</v>
      </c>
      <c r="O22891" t="s">
        <v>455</v>
      </c>
      <c r="P22891" t="s">
        <v>57</v>
      </c>
      <c r="Q22891" t="s">
        <v>1022</v>
      </c>
      <c r="R22891" t="s">
        <v>1023</v>
      </c>
      <c r="S22891" t="s">
        <v>31</v>
      </c>
      <c r="T22891" t="s">
        <v>32</v>
      </c>
      <c r="U22891" t="s">
        <v>76</v>
      </c>
    </row>
    <row r="22892" spans="1:21" x14ac:dyDescent="0.3">
      <c r="A22892" t="s">
        <v>50326</v>
      </c>
      <c r="B22892" s="2">
        <v>42035</v>
      </c>
      <c r="C22892" s="2">
        <v>42043</v>
      </c>
      <c r="D22892">
        <v>8</v>
      </c>
      <c r="E22892" t="s">
        <v>45316</v>
      </c>
      <c r="F22892" t="s">
        <v>45317</v>
      </c>
      <c r="G22892" t="s">
        <v>45352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5</v>
      </c>
      <c r="N22892" t="s">
        <v>50327</v>
      </c>
      <c r="O22892" t="s">
        <v>1160</v>
      </c>
      <c r="P22892" t="s">
        <v>57</v>
      </c>
      <c r="Q22892" t="s">
        <v>6169</v>
      </c>
      <c r="R22892" t="s">
        <v>6170</v>
      </c>
      <c r="S22892" t="s">
        <v>6171</v>
      </c>
      <c r="T22892" t="s">
        <v>75</v>
      </c>
      <c r="U22892" t="s">
        <v>214</v>
      </c>
    </row>
    <row r="22893" spans="1:21" x14ac:dyDescent="0.3">
      <c r="A22893" t="s">
        <v>50328</v>
      </c>
      <c r="B22893" s="2">
        <v>42352</v>
      </c>
      <c r="C22893" s="2">
        <v>42353</v>
      </c>
      <c r="D22893">
        <v>1</v>
      </c>
      <c r="E22893" t="s">
        <v>45316</v>
      </c>
      <c r="F22893" t="s">
        <v>45317</v>
      </c>
      <c r="G22893" t="s">
        <v>45318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22</v>
      </c>
      <c r="N22893" t="s">
        <v>50329</v>
      </c>
      <c r="O22893" t="s">
        <v>642</v>
      </c>
      <c r="P22893" t="s">
        <v>28</v>
      </c>
      <c r="Q22893" t="s">
        <v>398</v>
      </c>
      <c r="R22893" t="s">
        <v>399</v>
      </c>
      <c r="S22893" t="s">
        <v>400</v>
      </c>
      <c r="T22893" t="s">
        <v>101</v>
      </c>
      <c r="U22893" t="s">
        <v>51</v>
      </c>
    </row>
    <row r="22894" spans="1:21" x14ac:dyDescent="0.3">
      <c r="A22894" t="s">
        <v>50330</v>
      </c>
      <c r="B22894" s="2">
        <v>42076</v>
      </c>
      <c r="C22894" s="2">
        <v>42080</v>
      </c>
      <c r="D22894">
        <v>4</v>
      </c>
      <c r="E22894" t="s">
        <v>45316</v>
      </c>
      <c r="F22894" t="s">
        <v>45317</v>
      </c>
      <c r="G22894" t="s">
        <v>45321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5</v>
      </c>
      <c r="N22894" t="s">
        <v>50331</v>
      </c>
      <c r="O22894" t="s">
        <v>2531</v>
      </c>
      <c r="P22894" t="s">
        <v>28</v>
      </c>
      <c r="Q22894" t="s">
        <v>4838</v>
      </c>
      <c r="R22894" t="s">
        <v>3842</v>
      </c>
      <c r="S22894" t="s">
        <v>612</v>
      </c>
      <c r="T22894" t="s">
        <v>187</v>
      </c>
      <c r="U22894" t="s">
        <v>93</v>
      </c>
    </row>
    <row r="22895" spans="1:21" x14ac:dyDescent="0.3">
      <c r="A22895" t="s">
        <v>50332</v>
      </c>
      <c r="B22895" s="2">
        <v>42060</v>
      </c>
      <c r="C22895" s="2">
        <v>42067</v>
      </c>
      <c r="D22895">
        <v>7</v>
      </c>
      <c r="E22895" t="s">
        <v>45316</v>
      </c>
      <c r="F22895" t="s">
        <v>45317</v>
      </c>
      <c r="G22895" t="s">
        <v>45325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5</v>
      </c>
      <c r="N22895" t="s">
        <v>50333</v>
      </c>
      <c r="O22895" t="s">
        <v>4220</v>
      </c>
      <c r="P22895" t="s">
        <v>28</v>
      </c>
      <c r="Q22895" t="s">
        <v>263</v>
      </c>
      <c r="R22895" t="s">
        <v>264</v>
      </c>
      <c r="S22895" t="s">
        <v>31</v>
      </c>
      <c r="T22895" t="s">
        <v>32</v>
      </c>
      <c r="U22895" t="s">
        <v>76</v>
      </c>
    </row>
    <row r="22896" spans="1:21" x14ac:dyDescent="0.3">
      <c r="A22896" t="s">
        <v>50334</v>
      </c>
      <c r="B22896" s="2">
        <v>42224</v>
      </c>
      <c r="C22896" s="2">
        <v>42227</v>
      </c>
      <c r="D22896">
        <v>3</v>
      </c>
      <c r="E22896" t="s">
        <v>45316</v>
      </c>
      <c r="F22896" t="s">
        <v>45317</v>
      </c>
      <c r="G22896" t="s">
        <v>45328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5</v>
      </c>
      <c r="N22896" t="s">
        <v>50335</v>
      </c>
      <c r="O22896" t="s">
        <v>577</v>
      </c>
      <c r="P22896" t="s">
        <v>28</v>
      </c>
      <c r="Q22896" t="s">
        <v>15117</v>
      </c>
      <c r="R22896" t="s">
        <v>399</v>
      </c>
      <c r="S22896" t="s">
        <v>400</v>
      </c>
      <c r="T22896" t="s">
        <v>101</v>
      </c>
      <c r="U22896" t="s">
        <v>229</v>
      </c>
    </row>
    <row r="22897" spans="1:21" x14ac:dyDescent="0.3">
      <c r="A22897" t="s">
        <v>50336</v>
      </c>
      <c r="B22897" s="2">
        <v>42018</v>
      </c>
      <c r="C22897" s="2">
        <v>42023</v>
      </c>
      <c r="D22897">
        <v>5</v>
      </c>
      <c r="E22897" t="s">
        <v>45316</v>
      </c>
      <c r="F22897" t="s">
        <v>45317</v>
      </c>
      <c r="G22897" t="s">
        <v>45331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22</v>
      </c>
      <c r="N22897" t="s">
        <v>50337</v>
      </c>
      <c r="O22897" t="s">
        <v>430</v>
      </c>
      <c r="P22897" t="s">
        <v>57</v>
      </c>
      <c r="Q22897" t="s">
        <v>50338</v>
      </c>
      <c r="R22897" t="s">
        <v>254</v>
      </c>
      <c r="S22897" t="s">
        <v>40</v>
      </c>
      <c r="T22897" t="s">
        <v>41</v>
      </c>
      <c r="U22897" t="s">
        <v>214</v>
      </c>
    </row>
    <row r="22898" spans="1:21" x14ac:dyDescent="0.3">
      <c r="A22898" t="s">
        <v>50339</v>
      </c>
      <c r="B22898" s="2">
        <v>42109</v>
      </c>
      <c r="C22898" s="2">
        <v>42115</v>
      </c>
      <c r="D22898">
        <v>6</v>
      </c>
      <c r="E22898" t="s">
        <v>45316</v>
      </c>
      <c r="F22898" t="s">
        <v>45317</v>
      </c>
      <c r="G22898" t="s">
        <v>45336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54</v>
      </c>
      <c r="N22898" t="s">
        <v>50340</v>
      </c>
      <c r="O22898" t="s">
        <v>1121</v>
      </c>
      <c r="P22898" t="s">
        <v>38</v>
      </c>
      <c r="Q22898" t="s">
        <v>10421</v>
      </c>
      <c r="R22898" t="s">
        <v>409</v>
      </c>
      <c r="S22898" t="s">
        <v>165</v>
      </c>
      <c r="T22898" t="s">
        <v>60</v>
      </c>
      <c r="U22898" t="s">
        <v>84</v>
      </c>
    </row>
    <row r="22899" spans="1:21" x14ac:dyDescent="0.3">
      <c r="A22899" t="s">
        <v>50341</v>
      </c>
      <c r="B22899" s="2">
        <v>42254</v>
      </c>
      <c r="C22899" s="2">
        <v>42259</v>
      </c>
      <c r="D22899">
        <v>5</v>
      </c>
      <c r="E22899" t="s">
        <v>45316</v>
      </c>
      <c r="F22899" t="s">
        <v>45317</v>
      </c>
      <c r="G22899" t="s">
        <v>45339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5</v>
      </c>
      <c r="N22899" t="s">
        <v>50342</v>
      </c>
      <c r="O22899" t="s">
        <v>941</v>
      </c>
      <c r="P22899" t="s">
        <v>38</v>
      </c>
      <c r="Q22899" t="s">
        <v>4937</v>
      </c>
      <c r="R22899" t="s">
        <v>4938</v>
      </c>
      <c r="S22899" t="s">
        <v>165</v>
      </c>
      <c r="T22899" t="s">
        <v>60</v>
      </c>
      <c r="U22899" t="s">
        <v>120</v>
      </c>
    </row>
    <row r="22900" spans="1:21" x14ac:dyDescent="0.3">
      <c r="A22900" t="s">
        <v>50343</v>
      </c>
      <c r="B22900" s="2">
        <v>42072</v>
      </c>
      <c r="C22900" s="2">
        <v>42076</v>
      </c>
      <c r="D22900">
        <v>4</v>
      </c>
      <c r="E22900" t="s">
        <v>45316</v>
      </c>
      <c r="F22900" t="s">
        <v>45317</v>
      </c>
      <c r="G22900" t="s">
        <v>45343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22</v>
      </c>
      <c r="N22900" t="s">
        <v>50344</v>
      </c>
      <c r="O22900" t="s">
        <v>2723</v>
      </c>
      <c r="P22900" t="s">
        <v>57</v>
      </c>
      <c r="Q22900" t="s">
        <v>8491</v>
      </c>
      <c r="R22900" t="s">
        <v>399</v>
      </c>
      <c r="S22900" t="s">
        <v>400</v>
      </c>
      <c r="T22900" t="s">
        <v>101</v>
      </c>
      <c r="U22900" t="s">
        <v>93</v>
      </c>
    </row>
    <row r="22901" spans="1:21" x14ac:dyDescent="0.3">
      <c r="A22901" t="s">
        <v>50345</v>
      </c>
      <c r="B22901" s="2">
        <v>42215</v>
      </c>
      <c r="C22901" s="2">
        <v>42218</v>
      </c>
      <c r="D22901">
        <v>3</v>
      </c>
      <c r="E22901" t="s">
        <v>45316</v>
      </c>
      <c r="F22901" t="s">
        <v>45317</v>
      </c>
      <c r="G22901" t="s">
        <v>4534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5</v>
      </c>
      <c r="N22901" t="s">
        <v>50346</v>
      </c>
      <c r="O22901" t="s">
        <v>2160</v>
      </c>
      <c r="P22901" t="s">
        <v>28</v>
      </c>
      <c r="Q22901" t="s">
        <v>30673</v>
      </c>
      <c r="R22901" t="s">
        <v>170</v>
      </c>
      <c r="S22901" t="s">
        <v>83</v>
      </c>
      <c r="T22901" t="s">
        <v>119</v>
      </c>
      <c r="U22901" t="s">
        <v>67</v>
      </c>
    </row>
    <row r="22902" spans="1:21" x14ac:dyDescent="0.3">
      <c r="A22902" t="s">
        <v>50347</v>
      </c>
      <c r="B22902" s="2">
        <v>42339</v>
      </c>
      <c r="C22902" s="2">
        <v>42349</v>
      </c>
      <c r="D22902">
        <v>10</v>
      </c>
      <c r="E22902" t="s">
        <v>45316</v>
      </c>
      <c r="F22902" t="s">
        <v>45317</v>
      </c>
      <c r="G22902" t="s">
        <v>45349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25</v>
      </c>
      <c r="N22902" t="s">
        <v>50348</v>
      </c>
      <c r="O22902" t="s">
        <v>463</v>
      </c>
      <c r="P22902" t="s">
        <v>28</v>
      </c>
      <c r="Q22902" t="s">
        <v>4994</v>
      </c>
      <c r="R22902" t="s">
        <v>1043</v>
      </c>
      <c r="S22902" t="s">
        <v>328</v>
      </c>
      <c r="T22902" t="s">
        <v>187</v>
      </c>
      <c r="U22902" t="s">
        <v>51</v>
      </c>
    </row>
    <row r="22903" spans="1:21" x14ac:dyDescent="0.3">
      <c r="A22903" t="s">
        <v>50349</v>
      </c>
      <c r="B22903" s="2">
        <v>42082</v>
      </c>
      <c r="C22903" s="2">
        <v>42090</v>
      </c>
      <c r="D22903">
        <v>8</v>
      </c>
      <c r="E22903" t="s">
        <v>45316</v>
      </c>
      <c r="F22903" t="s">
        <v>45317</v>
      </c>
      <c r="G22903" t="s">
        <v>45352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5</v>
      </c>
      <c r="N22903" t="s">
        <v>50350</v>
      </c>
      <c r="O22903" t="s">
        <v>5463</v>
      </c>
      <c r="P22903" t="s">
        <v>57</v>
      </c>
      <c r="Q22903" t="s">
        <v>2830</v>
      </c>
      <c r="R22903" t="s">
        <v>830</v>
      </c>
      <c r="S22903" t="s">
        <v>100</v>
      </c>
      <c r="T22903" t="s">
        <v>101</v>
      </c>
      <c r="U22903" t="s">
        <v>93</v>
      </c>
    </row>
    <row r="22904" spans="1:21" x14ac:dyDescent="0.3">
      <c r="A22904" t="s">
        <v>50351</v>
      </c>
      <c r="B22904" s="2">
        <v>42281</v>
      </c>
      <c r="C22904" s="2">
        <v>42284</v>
      </c>
      <c r="D22904">
        <v>3</v>
      </c>
      <c r="E22904" t="s">
        <v>45316</v>
      </c>
      <c r="F22904" t="s">
        <v>45317</v>
      </c>
      <c r="G22904" t="s">
        <v>45318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5</v>
      </c>
      <c r="N22904" t="s">
        <v>50352</v>
      </c>
      <c r="O22904" t="s">
        <v>315</v>
      </c>
      <c r="P22904" t="s">
        <v>28</v>
      </c>
      <c r="Q22904" t="s">
        <v>27002</v>
      </c>
      <c r="R22904" t="s">
        <v>27003</v>
      </c>
      <c r="S22904" t="s">
        <v>923</v>
      </c>
      <c r="T22904" t="s">
        <v>213</v>
      </c>
      <c r="U22904" t="s">
        <v>137</v>
      </c>
    </row>
    <row r="22905" spans="1:21" x14ac:dyDescent="0.3">
      <c r="A22905" t="s">
        <v>50353</v>
      </c>
      <c r="B22905" s="2">
        <v>42237</v>
      </c>
      <c r="C22905" s="2">
        <v>42244</v>
      </c>
      <c r="D22905">
        <v>7</v>
      </c>
      <c r="E22905" t="s">
        <v>45316</v>
      </c>
      <c r="F22905" t="s">
        <v>45317</v>
      </c>
      <c r="G22905" t="s">
        <v>45321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5</v>
      </c>
      <c r="N22905" t="s">
        <v>50354</v>
      </c>
      <c r="O22905" t="s">
        <v>4649</v>
      </c>
      <c r="P22905" t="s">
        <v>57</v>
      </c>
      <c r="Q22905" t="s">
        <v>3071</v>
      </c>
      <c r="R22905" t="s">
        <v>359</v>
      </c>
      <c r="S22905" t="s">
        <v>83</v>
      </c>
      <c r="T22905" t="s">
        <v>41</v>
      </c>
      <c r="U22905" t="s">
        <v>229</v>
      </c>
    </row>
    <row r="22906" spans="1:21" x14ac:dyDescent="0.3">
      <c r="A22906" t="s">
        <v>50355</v>
      </c>
      <c r="B22906" s="2">
        <v>42302</v>
      </c>
      <c r="C22906" s="2">
        <v>42303</v>
      </c>
      <c r="D22906">
        <v>1</v>
      </c>
      <c r="E22906" t="s">
        <v>45316</v>
      </c>
      <c r="F22906" t="s">
        <v>45317</v>
      </c>
      <c r="G22906" t="s">
        <v>45325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5</v>
      </c>
      <c r="N22906" t="s">
        <v>50356</v>
      </c>
      <c r="O22906" t="s">
        <v>291</v>
      </c>
      <c r="P22906" t="s">
        <v>28</v>
      </c>
      <c r="Q22906" t="s">
        <v>13477</v>
      </c>
      <c r="R22906" t="s">
        <v>750</v>
      </c>
      <c r="S22906" t="s">
        <v>165</v>
      </c>
      <c r="T22906" t="s">
        <v>60</v>
      </c>
      <c r="U22906" t="s">
        <v>137</v>
      </c>
    </row>
    <row r="22907" spans="1:21" x14ac:dyDescent="0.3">
      <c r="A22907" t="s">
        <v>50357</v>
      </c>
      <c r="B22907" s="2">
        <v>42102</v>
      </c>
      <c r="C22907" s="2">
        <v>42112</v>
      </c>
      <c r="D22907">
        <v>10</v>
      </c>
      <c r="E22907" t="s">
        <v>45316</v>
      </c>
      <c r="F22907" t="s">
        <v>45317</v>
      </c>
      <c r="G22907" t="s">
        <v>45328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25</v>
      </c>
      <c r="N22907" t="s">
        <v>50358</v>
      </c>
      <c r="O22907" t="s">
        <v>1276</v>
      </c>
      <c r="P22907" t="s">
        <v>28</v>
      </c>
      <c r="Q22907" t="s">
        <v>50359</v>
      </c>
      <c r="R22907" t="s">
        <v>3328</v>
      </c>
      <c r="S22907" t="s">
        <v>40</v>
      </c>
      <c r="T22907" t="s">
        <v>41</v>
      </c>
      <c r="U22907" t="s">
        <v>84</v>
      </c>
    </row>
    <row r="22908" spans="1:21" x14ac:dyDescent="0.3">
      <c r="A22908" t="s">
        <v>50360</v>
      </c>
      <c r="B22908" s="2">
        <v>42191</v>
      </c>
      <c r="C22908" s="2">
        <v>42200</v>
      </c>
      <c r="D22908">
        <v>9</v>
      </c>
      <c r="E22908" t="s">
        <v>45316</v>
      </c>
      <c r="F22908" t="s">
        <v>45317</v>
      </c>
      <c r="G22908" t="s">
        <v>45331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25</v>
      </c>
      <c r="N22908" t="s">
        <v>50361</v>
      </c>
      <c r="O22908" t="s">
        <v>4250</v>
      </c>
      <c r="P22908" t="s">
        <v>57</v>
      </c>
      <c r="Q22908" t="s">
        <v>238</v>
      </c>
      <c r="R22908" t="s">
        <v>239</v>
      </c>
      <c r="S22908" t="s">
        <v>240</v>
      </c>
      <c r="T22908" t="s">
        <v>213</v>
      </c>
      <c r="U22908" t="s">
        <v>67</v>
      </c>
    </row>
    <row r="22909" spans="1:21" x14ac:dyDescent="0.3">
      <c r="A22909" t="s">
        <v>50362</v>
      </c>
      <c r="B22909" s="2">
        <v>42316</v>
      </c>
      <c r="C22909" s="2">
        <v>42318</v>
      </c>
      <c r="D22909">
        <v>2</v>
      </c>
      <c r="E22909" t="s">
        <v>45316</v>
      </c>
      <c r="F22909" t="s">
        <v>45317</v>
      </c>
      <c r="G22909" t="s">
        <v>45336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54</v>
      </c>
      <c r="N22909" t="s">
        <v>50363</v>
      </c>
      <c r="O22909" t="s">
        <v>4554</v>
      </c>
      <c r="P22909" t="s">
        <v>28</v>
      </c>
      <c r="Q22909" t="s">
        <v>106</v>
      </c>
      <c r="R22909" t="s">
        <v>106</v>
      </c>
      <c r="S22909" t="s">
        <v>107</v>
      </c>
      <c r="T22909" t="s">
        <v>41</v>
      </c>
      <c r="U22909" t="s">
        <v>33</v>
      </c>
    </row>
    <row r="22910" spans="1:21" x14ac:dyDescent="0.3">
      <c r="A22910" t="s">
        <v>50364</v>
      </c>
      <c r="B22910" s="2">
        <v>42020</v>
      </c>
      <c r="C22910" s="2">
        <v>42021</v>
      </c>
      <c r="D22910">
        <v>1</v>
      </c>
      <c r="E22910" t="s">
        <v>45316</v>
      </c>
      <c r="F22910" t="s">
        <v>45317</v>
      </c>
      <c r="G22910" t="s">
        <v>45339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5</v>
      </c>
      <c r="N22910" t="s">
        <v>50365</v>
      </c>
      <c r="O22910" t="s">
        <v>1904</v>
      </c>
      <c r="P22910" t="s">
        <v>28</v>
      </c>
      <c r="Q22910" t="s">
        <v>3733</v>
      </c>
      <c r="R22910" t="s">
        <v>1406</v>
      </c>
      <c r="S22910" t="s">
        <v>126</v>
      </c>
      <c r="T22910" t="s">
        <v>41</v>
      </c>
      <c r="U22910" t="s">
        <v>214</v>
      </c>
    </row>
    <row r="22911" spans="1:21" x14ac:dyDescent="0.3">
      <c r="A22911" t="s">
        <v>50366</v>
      </c>
      <c r="B22911" s="2">
        <v>42029</v>
      </c>
      <c r="C22911" s="2">
        <v>42032</v>
      </c>
      <c r="D22911">
        <v>3</v>
      </c>
      <c r="E22911" t="s">
        <v>45316</v>
      </c>
      <c r="F22911" t="s">
        <v>45317</v>
      </c>
      <c r="G22911" t="s">
        <v>45343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5</v>
      </c>
      <c r="N22911" t="s">
        <v>50367</v>
      </c>
      <c r="O22911" t="s">
        <v>3046</v>
      </c>
      <c r="P22911" t="s">
        <v>57</v>
      </c>
      <c r="Q22911" t="s">
        <v>829</v>
      </c>
      <c r="R22911" t="s">
        <v>830</v>
      </c>
      <c r="S22911" t="s">
        <v>100</v>
      </c>
      <c r="T22911" t="s">
        <v>101</v>
      </c>
      <c r="U22911" t="s">
        <v>214</v>
      </c>
    </row>
    <row r="22912" spans="1:21" x14ac:dyDescent="0.3">
      <c r="A22912" t="s">
        <v>50368</v>
      </c>
      <c r="B22912" s="2">
        <v>42012</v>
      </c>
      <c r="C22912" s="2">
        <v>42018</v>
      </c>
      <c r="D22912">
        <v>6</v>
      </c>
      <c r="E22912" t="s">
        <v>45316</v>
      </c>
      <c r="F22912" t="s">
        <v>45317</v>
      </c>
      <c r="G22912" t="s">
        <v>4534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5</v>
      </c>
      <c r="N22912" t="s">
        <v>50369</v>
      </c>
      <c r="O22912" t="s">
        <v>814</v>
      </c>
      <c r="P22912" t="s">
        <v>38</v>
      </c>
      <c r="Q22912" t="s">
        <v>50370</v>
      </c>
      <c r="R22912" t="s">
        <v>180</v>
      </c>
      <c r="S22912" t="s">
        <v>40</v>
      </c>
      <c r="T22912" t="s">
        <v>41</v>
      </c>
      <c r="U22912" t="s">
        <v>214</v>
      </c>
    </row>
    <row r="22913" spans="1:21" x14ac:dyDescent="0.3">
      <c r="A22913" t="s">
        <v>50371</v>
      </c>
      <c r="B22913" s="2">
        <v>42190</v>
      </c>
      <c r="C22913" s="2">
        <v>42191</v>
      </c>
      <c r="D22913">
        <v>1</v>
      </c>
      <c r="E22913" t="s">
        <v>45316</v>
      </c>
      <c r="F22913" t="s">
        <v>45317</v>
      </c>
      <c r="G22913" t="s">
        <v>45349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54</v>
      </c>
      <c r="N22913" t="s">
        <v>50372</v>
      </c>
      <c r="O22913" t="s">
        <v>5882</v>
      </c>
      <c r="P22913" t="s">
        <v>57</v>
      </c>
      <c r="Q22913" t="s">
        <v>5707</v>
      </c>
      <c r="R22913" t="s">
        <v>5708</v>
      </c>
      <c r="S22913" t="s">
        <v>283</v>
      </c>
      <c r="T22913" t="s">
        <v>213</v>
      </c>
      <c r="U22913" t="s">
        <v>67</v>
      </c>
    </row>
    <row r="22914" spans="1:21" x14ac:dyDescent="0.3">
      <c r="A22914" t="s">
        <v>50373</v>
      </c>
      <c r="B22914" s="2">
        <v>42153</v>
      </c>
      <c r="C22914" s="2">
        <v>42156</v>
      </c>
      <c r="D22914">
        <v>3</v>
      </c>
      <c r="E22914" t="s">
        <v>45316</v>
      </c>
      <c r="F22914" t="s">
        <v>45317</v>
      </c>
      <c r="G22914" t="s">
        <v>45352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22</v>
      </c>
      <c r="N22914" t="s">
        <v>50374</v>
      </c>
      <c r="O22914" t="s">
        <v>3959</v>
      </c>
      <c r="P22914" t="s">
        <v>57</v>
      </c>
      <c r="Q22914" t="s">
        <v>791</v>
      </c>
      <c r="R22914" t="s">
        <v>792</v>
      </c>
      <c r="S22914" t="s">
        <v>157</v>
      </c>
      <c r="T22914" t="s">
        <v>75</v>
      </c>
      <c r="U22914" t="s">
        <v>61</v>
      </c>
    </row>
    <row r="22915" spans="1:21" x14ac:dyDescent="0.3">
      <c r="A22915" t="s">
        <v>50375</v>
      </c>
      <c r="B22915" s="2">
        <v>42049</v>
      </c>
      <c r="C22915" s="2">
        <v>42053</v>
      </c>
      <c r="D22915">
        <v>4</v>
      </c>
      <c r="E22915" t="s">
        <v>45316</v>
      </c>
      <c r="F22915" t="s">
        <v>45317</v>
      </c>
      <c r="G22915" t="s">
        <v>45318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5</v>
      </c>
      <c r="N22915" t="s">
        <v>50376</v>
      </c>
      <c r="O22915" t="s">
        <v>1180</v>
      </c>
      <c r="P22915" t="s">
        <v>57</v>
      </c>
      <c r="Q22915" t="s">
        <v>2249</v>
      </c>
      <c r="R22915" t="s">
        <v>2249</v>
      </c>
      <c r="S22915" t="s">
        <v>157</v>
      </c>
      <c r="T22915" t="s">
        <v>75</v>
      </c>
      <c r="U22915" t="s">
        <v>76</v>
      </c>
    </row>
    <row r="22916" spans="1:21" x14ac:dyDescent="0.3">
      <c r="A22916" t="s">
        <v>50377</v>
      </c>
      <c r="B22916" s="2">
        <v>42008</v>
      </c>
      <c r="C22916" s="2">
        <v>42016</v>
      </c>
      <c r="D22916">
        <v>8</v>
      </c>
      <c r="E22916" t="s">
        <v>45316</v>
      </c>
      <c r="F22916" t="s">
        <v>45317</v>
      </c>
      <c r="G22916" t="s">
        <v>45321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5</v>
      </c>
      <c r="N22916" t="s">
        <v>50378</v>
      </c>
      <c r="O22916" t="s">
        <v>14476</v>
      </c>
      <c r="P22916" t="s">
        <v>38</v>
      </c>
      <c r="Q22916" t="s">
        <v>574</v>
      </c>
      <c r="R22916" t="s">
        <v>574</v>
      </c>
      <c r="S22916" t="s">
        <v>91</v>
      </c>
      <c r="T22916" t="s">
        <v>92</v>
      </c>
      <c r="U22916" t="s">
        <v>214</v>
      </c>
    </row>
    <row r="22917" spans="1:21" x14ac:dyDescent="0.3">
      <c r="A22917" t="s">
        <v>50379</v>
      </c>
      <c r="B22917" s="2">
        <v>42034</v>
      </c>
      <c r="C22917" s="2">
        <v>42038</v>
      </c>
      <c r="D22917">
        <v>4</v>
      </c>
      <c r="E22917" t="s">
        <v>45316</v>
      </c>
      <c r="F22917" t="s">
        <v>45317</v>
      </c>
      <c r="G22917" t="s">
        <v>45325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5</v>
      </c>
      <c r="N22917" t="s">
        <v>50380</v>
      </c>
      <c r="O22917" t="s">
        <v>4311</v>
      </c>
      <c r="P22917" t="s">
        <v>57</v>
      </c>
      <c r="Q22917" t="s">
        <v>3214</v>
      </c>
      <c r="R22917" t="s">
        <v>3215</v>
      </c>
      <c r="S22917" t="s">
        <v>83</v>
      </c>
      <c r="T22917" t="s">
        <v>151</v>
      </c>
      <c r="U22917" t="s">
        <v>214</v>
      </c>
    </row>
    <row r="22918" spans="1:21" x14ac:dyDescent="0.3">
      <c r="A22918" t="s">
        <v>50381</v>
      </c>
      <c r="B22918" s="2">
        <v>42149</v>
      </c>
      <c r="C22918" s="2">
        <v>42158</v>
      </c>
      <c r="D22918">
        <v>9</v>
      </c>
      <c r="E22918" t="s">
        <v>45316</v>
      </c>
      <c r="F22918" t="s">
        <v>45317</v>
      </c>
      <c r="G22918" t="s">
        <v>45328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25</v>
      </c>
      <c r="N22918" t="s">
        <v>50382</v>
      </c>
      <c r="O22918" t="s">
        <v>3123</v>
      </c>
      <c r="P22918" t="s">
        <v>28</v>
      </c>
      <c r="Q22918" t="s">
        <v>2574</v>
      </c>
      <c r="R22918" t="s">
        <v>106</v>
      </c>
      <c r="S22918" t="s">
        <v>107</v>
      </c>
      <c r="T22918" t="s">
        <v>41</v>
      </c>
      <c r="U22918" t="s">
        <v>61</v>
      </c>
    </row>
    <row r="22919" spans="1:21" x14ac:dyDescent="0.3">
      <c r="A22919" t="s">
        <v>50383</v>
      </c>
      <c r="B22919" s="2">
        <v>42321</v>
      </c>
      <c r="C22919" s="2">
        <v>42329</v>
      </c>
      <c r="D22919">
        <v>8</v>
      </c>
      <c r="E22919" t="s">
        <v>45316</v>
      </c>
      <c r="F22919" t="s">
        <v>45317</v>
      </c>
      <c r="G22919" t="s">
        <v>45331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5</v>
      </c>
      <c r="N22919" t="s">
        <v>50384</v>
      </c>
      <c r="O22919" t="s">
        <v>2245</v>
      </c>
      <c r="P22919" t="s">
        <v>57</v>
      </c>
      <c r="Q22919" t="s">
        <v>2037</v>
      </c>
      <c r="R22919" t="s">
        <v>543</v>
      </c>
      <c r="S22919" t="s">
        <v>100</v>
      </c>
      <c r="T22919" t="s">
        <v>101</v>
      </c>
      <c r="U22919" t="s">
        <v>33</v>
      </c>
    </row>
    <row r="22920" spans="1:21" x14ac:dyDescent="0.3">
      <c r="A22920" t="s">
        <v>50385</v>
      </c>
      <c r="B22920" s="2">
        <v>42073</v>
      </c>
      <c r="C22920" s="2">
        <v>42078</v>
      </c>
      <c r="D22920">
        <v>5</v>
      </c>
      <c r="E22920" t="s">
        <v>45316</v>
      </c>
      <c r="F22920" t="s">
        <v>45317</v>
      </c>
      <c r="G22920" t="s">
        <v>45336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5</v>
      </c>
      <c r="N22920" t="s">
        <v>50386</v>
      </c>
      <c r="O22920" t="s">
        <v>140</v>
      </c>
      <c r="P22920" t="s">
        <v>28</v>
      </c>
      <c r="Q22920" t="s">
        <v>1386</v>
      </c>
      <c r="R22920" t="s">
        <v>582</v>
      </c>
      <c r="S22920" t="s">
        <v>83</v>
      </c>
      <c r="T22920" t="s">
        <v>187</v>
      </c>
      <c r="U22920" t="s">
        <v>93</v>
      </c>
    </row>
    <row r="22921" spans="1:21" x14ac:dyDescent="0.3">
      <c r="A22921" t="s">
        <v>50387</v>
      </c>
      <c r="B22921" s="2">
        <v>42039</v>
      </c>
      <c r="C22921" s="2">
        <v>42044</v>
      </c>
      <c r="D22921">
        <v>5</v>
      </c>
      <c r="E22921" t="s">
        <v>45316</v>
      </c>
      <c r="F22921" t="s">
        <v>45317</v>
      </c>
      <c r="G22921" t="s">
        <v>45339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54</v>
      </c>
      <c r="N22921" t="s">
        <v>50388</v>
      </c>
      <c r="O22921" t="s">
        <v>5887</v>
      </c>
      <c r="P22921" t="s">
        <v>28</v>
      </c>
      <c r="Q22921" t="s">
        <v>26295</v>
      </c>
      <c r="R22921" t="s">
        <v>26296</v>
      </c>
      <c r="S22921" t="s">
        <v>283</v>
      </c>
      <c r="T22921" t="s">
        <v>213</v>
      </c>
      <c r="U22921" t="s">
        <v>76</v>
      </c>
    </row>
    <row r="22922" spans="1:21" x14ac:dyDescent="0.3">
      <c r="A22922" t="s">
        <v>50389</v>
      </c>
      <c r="B22922" s="2">
        <v>42048</v>
      </c>
      <c r="C22922" s="2">
        <v>42050</v>
      </c>
      <c r="D22922">
        <v>2</v>
      </c>
      <c r="E22922" t="s">
        <v>45316</v>
      </c>
      <c r="F22922" t="s">
        <v>45317</v>
      </c>
      <c r="G22922" t="s">
        <v>45343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5</v>
      </c>
      <c r="N22922" t="s">
        <v>50390</v>
      </c>
      <c r="O22922" t="s">
        <v>1125</v>
      </c>
      <c r="P22922" t="s">
        <v>57</v>
      </c>
      <c r="Q22922" t="s">
        <v>9142</v>
      </c>
      <c r="R22922" t="s">
        <v>5108</v>
      </c>
      <c r="S22922" t="s">
        <v>31</v>
      </c>
      <c r="T22922" t="s">
        <v>32</v>
      </c>
      <c r="U22922" t="s">
        <v>76</v>
      </c>
    </row>
    <row r="22923" spans="1:21" x14ac:dyDescent="0.3">
      <c r="A22923" t="s">
        <v>50391</v>
      </c>
      <c r="B22923" s="2">
        <v>42031</v>
      </c>
      <c r="C22923" s="2">
        <v>42036</v>
      </c>
      <c r="D22923">
        <v>5</v>
      </c>
      <c r="E22923" t="s">
        <v>45316</v>
      </c>
      <c r="F22923" t="s">
        <v>45317</v>
      </c>
      <c r="G22923" t="s">
        <v>4534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5</v>
      </c>
      <c r="N22923" t="s">
        <v>50392</v>
      </c>
      <c r="O22923" t="s">
        <v>637</v>
      </c>
      <c r="P22923" t="s">
        <v>57</v>
      </c>
      <c r="Q22923" t="s">
        <v>8502</v>
      </c>
      <c r="R22923" t="s">
        <v>175</v>
      </c>
      <c r="S22923" t="s">
        <v>31</v>
      </c>
      <c r="T22923" t="s">
        <v>32</v>
      </c>
      <c r="U22923" t="s">
        <v>214</v>
      </c>
    </row>
    <row r="22924" spans="1:21" x14ac:dyDescent="0.3">
      <c r="A22924" t="s">
        <v>50393</v>
      </c>
      <c r="B22924" s="2">
        <v>42036</v>
      </c>
      <c r="C22924" s="2">
        <v>42043</v>
      </c>
      <c r="D22924">
        <v>7</v>
      </c>
      <c r="E22924" t="s">
        <v>45316</v>
      </c>
      <c r="F22924" t="s">
        <v>45317</v>
      </c>
      <c r="G22924" t="s">
        <v>45349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5</v>
      </c>
      <c r="N22924" t="s">
        <v>50394</v>
      </c>
      <c r="O22924" t="s">
        <v>772</v>
      </c>
      <c r="P22924" t="s">
        <v>28</v>
      </c>
      <c r="Q22924" t="s">
        <v>12792</v>
      </c>
      <c r="R22924" t="s">
        <v>234</v>
      </c>
      <c r="S22924" t="s">
        <v>83</v>
      </c>
      <c r="T22924" t="s">
        <v>119</v>
      </c>
      <c r="U22924" t="s">
        <v>76</v>
      </c>
    </row>
    <row r="22925" spans="1:21" x14ac:dyDescent="0.3">
      <c r="A22925" t="s">
        <v>50395</v>
      </c>
      <c r="B22925" s="2">
        <v>42056</v>
      </c>
      <c r="C22925" s="2">
        <v>42057</v>
      </c>
      <c r="D22925">
        <v>1</v>
      </c>
      <c r="E22925" t="s">
        <v>45316</v>
      </c>
      <c r="F22925" t="s">
        <v>45317</v>
      </c>
      <c r="G22925" t="s">
        <v>45352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5</v>
      </c>
      <c r="N22925" t="s">
        <v>50396</v>
      </c>
      <c r="O22925" t="s">
        <v>4891</v>
      </c>
      <c r="P22925" t="s">
        <v>57</v>
      </c>
      <c r="Q22925" t="s">
        <v>34288</v>
      </c>
      <c r="R22925" t="s">
        <v>399</v>
      </c>
      <c r="S22925" t="s">
        <v>400</v>
      </c>
      <c r="T22925" t="s">
        <v>101</v>
      </c>
      <c r="U22925" t="s">
        <v>76</v>
      </c>
    </row>
    <row r="22926" spans="1:21" x14ac:dyDescent="0.3">
      <c r="A22926" t="s">
        <v>50397</v>
      </c>
      <c r="B22926" s="2">
        <v>42241</v>
      </c>
      <c r="C22926" s="2">
        <v>42251</v>
      </c>
      <c r="D22926">
        <v>10</v>
      </c>
      <c r="E22926" t="s">
        <v>45316</v>
      </c>
      <c r="F22926" t="s">
        <v>45317</v>
      </c>
      <c r="G22926" t="s">
        <v>45318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25</v>
      </c>
      <c r="N22926" t="s">
        <v>50398</v>
      </c>
      <c r="O22926" t="s">
        <v>6993</v>
      </c>
      <c r="P22926" t="s">
        <v>28</v>
      </c>
      <c r="Q22926" t="s">
        <v>1863</v>
      </c>
      <c r="R22926" t="s">
        <v>582</v>
      </c>
      <c r="S22926" t="s">
        <v>83</v>
      </c>
      <c r="T22926" t="s">
        <v>187</v>
      </c>
      <c r="U22926" t="s">
        <v>229</v>
      </c>
    </row>
    <row r="22927" spans="1:21" x14ac:dyDescent="0.3">
      <c r="A22927" t="s">
        <v>50399</v>
      </c>
      <c r="B22927" s="2">
        <v>42148</v>
      </c>
      <c r="C22927" s="2">
        <v>42156</v>
      </c>
      <c r="D22927">
        <v>8</v>
      </c>
      <c r="E22927" t="s">
        <v>45316</v>
      </c>
      <c r="F22927" t="s">
        <v>45317</v>
      </c>
      <c r="G22927" t="s">
        <v>45321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5</v>
      </c>
      <c r="N22927" t="s">
        <v>50400</v>
      </c>
      <c r="O22927" t="s">
        <v>530</v>
      </c>
      <c r="P22927" t="s">
        <v>38</v>
      </c>
      <c r="Q22927" t="s">
        <v>17845</v>
      </c>
      <c r="R22927" t="s">
        <v>2261</v>
      </c>
      <c r="S22927" t="s">
        <v>2262</v>
      </c>
      <c r="T22927" t="s">
        <v>101</v>
      </c>
      <c r="U22927" t="s">
        <v>61</v>
      </c>
    </row>
    <row r="22928" spans="1:21" x14ac:dyDescent="0.3">
      <c r="A22928" t="s">
        <v>50401</v>
      </c>
      <c r="B22928" s="2">
        <v>42308</v>
      </c>
      <c r="C22928" s="2">
        <v>42311</v>
      </c>
      <c r="D22928">
        <v>3</v>
      </c>
      <c r="E22928" t="s">
        <v>45316</v>
      </c>
      <c r="F22928" t="s">
        <v>45317</v>
      </c>
      <c r="G22928" t="s">
        <v>45325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5</v>
      </c>
      <c r="N22928" t="s">
        <v>50402</v>
      </c>
      <c r="O22928" t="s">
        <v>2924</v>
      </c>
      <c r="P22928" t="s">
        <v>38</v>
      </c>
      <c r="Q22928" t="s">
        <v>50403</v>
      </c>
      <c r="R22928" t="s">
        <v>180</v>
      </c>
      <c r="S22928" t="s">
        <v>40</v>
      </c>
      <c r="T22928" t="s">
        <v>41</v>
      </c>
      <c r="U22928" t="s">
        <v>137</v>
      </c>
    </row>
    <row r="22929" spans="1:21" x14ac:dyDescent="0.3">
      <c r="A22929" t="s">
        <v>50404</v>
      </c>
      <c r="B22929" s="2">
        <v>42279</v>
      </c>
      <c r="C22929" s="2">
        <v>42282</v>
      </c>
      <c r="D22929">
        <v>3</v>
      </c>
      <c r="E22929" t="s">
        <v>45316</v>
      </c>
      <c r="F22929" t="s">
        <v>45317</v>
      </c>
      <c r="G22929" t="s">
        <v>45328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54</v>
      </c>
      <c r="N22929" t="s">
        <v>50405</v>
      </c>
      <c r="O22929" t="s">
        <v>3856</v>
      </c>
      <c r="P22929" t="s">
        <v>28</v>
      </c>
      <c r="Q22929" t="s">
        <v>398</v>
      </c>
      <c r="R22929" t="s">
        <v>399</v>
      </c>
      <c r="S22929" t="s">
        <v>400</v>
      </c>
      <c r="T22929" t="s">
        <v>101</v>
      </c>
      <c r="U22929" t="s">
        <v>137</v>
      </c>
    </row>
    <row r="22930" spans="1:21" x14ac:dyDescent="0.3">
      <c r="A22930" t="s">
        <v>50406</v>
      </c>
      <c r="B22930" s="2">
        <v>42237</v>
      </c>
      <c r="C22930" s="2">
        <v>42246</v>
      </c>
      <c r="D22930">
        <v>9</v>
      </c>
      <c r="E22930" t="s">
        <v>45316</v>
      </c>
      <c r="F22930" t="s">
        <v>45317</v>
      </c>
      <c r="G22930" t="s">
        <v>45331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54</v>
      </c>
      <c r="N22930" t="s">
        <v>50407</v>
      </c>
      <c r="O22930" t="s">
        <v>3243</v>
      </c>
      <c r="P22930" t="s">
        <v>28</v>
      </c>
      <c r="Q22930" t="s">
        <v>149</v>
      </c>
      <c r="R22930" t="s">
        <v>150</v>
      </c>
      <c r="S22930" t="s">
        <v>83</v>
      </c>
      <c r="T22930" t="s">
        <v>151</v>
      </c>
      <c r="U22930" t="s">
        <v>229</v>
      </c>
    </row>
    <row r="22931" spans="1:21" x14ac:dyDescent="0.3">
      <c r="A22931" t="s">
        <v>50408</v>
      </c>
      <c r="B22931" s="2">
        <v>42095</v>
      </c>
      <c r="C22931" s="2">
        <v>42103</v>
      </c>
      <c r="D22931">
        <v>8</v>
      </c>
      <c r="E22931" t="s">
        <v>45316</v>
      </c>
      <c r="F22931" t="s">
        <v>45317</v>
      </c>
      <c r="G22931" t="s">
        <v>45336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54</v>
      </c>
      <c r="N22931" t="s">
        <v>50409</v>
      </c>
      <c r="O22931" t="s">
        <v>1445</v>
      </c>
      <c r="P22931" t="s">
        <v>28</v>
      </c>
      <c r="Q22931" t="s">
        <v>5204</v>
      </c>
      <c r="R22931" t="s">
        <v>964</v>
      </c>
      <c r="S22931" t="s">
        <v>83</v>
      </c>
      <c r="T22931" t="s">
        <v>187</v>
      </c>
      <c r="U22931" t="s">
        <v>84</v>
      </c>
    </row>
    <row r="22932" spans="1:21" x14ac:dyDescent="0.3">
      <c r="A22932" t="s">
        <v>50410</v>
      </c>
      <c r="B22932" s="2">
        <v>42251</v>
      </c>
      <c r="C22932" s="2">
        <v>42254</v>
      </c>
      <c r="D22932">
        <v>3</v>
      </c>
      <c r="E22932" t="s">
        <v>45316</v>
      </c>
      <c r="F22932" t="s">
        <v>45317</v>
      </c>
      <c r="G22932" t="s">
        <v>45339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22</v>
      </c>
      <c r="N22932" t="s">
        <v>50411</v>
      </c>
      <c r="O22932" t="s">
        <v>1320</v>
      </c>
      <c r="P22932" t="s">
        <v>28</v>
      </c>
      <c r="Q22932" t="s">
        <v>58</v>
      </c>
      <c r="R22932" t="s">
        <v>58</v>
      </c>
      <c r="S22932" t="s">
        <v>59</v>
      </c>
      <c r="T22932" t="s">
        <v>60</v>
      </c>
      <c r="U22932" t="s">
        <v>120</v>
      </c>
    </row>
    <row r="22933" spans="1:21" x14ac:dyDescent="0.3">
      <c r="A22933" t="s">
        <v>50412</v>
      </c>
      <c r="B22933" s="2">
        <v>42013</v>
      </c>
      <c r="C22933" s="2">
        <v>42018</v>
      </c>
      <c r="D22933">
        <v>5</v>
      </c>
      <c r="E22933" t="s">
        <v>45316</v>
      </c>
      <c r="F22933" t="s">
        <v>45317</v>
      </c>
      <c r="G22933" t="s">
        <v>45343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5</v>
      </c>
      <c r="N22933" t="s">
        <v>50413</v>
      </c>
      <c r="O22933" t="s">
        <v>2233</v>
      </c>
      <c r="P22933" t="s">
        <v>28</v>
      </c>
      <c r="Q22933" t="s">
        <v>616</v>
      </c>
      <c r="R22933" t="s">
        <v>532</v>
      </c>
      <c r="S22933" t="s">
        <v>186</v>
      </c>
      <c r="T22933" t="s">
        <v>187</v>
      </c>
      <c r="U22933" t="s">
        <v>214</v>
      </c>
    </row>
    <row r="22934" spans="1:21" x14ac:dyDescent="0.3">
      <c r="A22934" t="s">
        <v>50414</v>
      </c>
      <c r="B22934" s="2">
        <v>42182</v>
      </c>
      <c r="C22934" s="2">
        <v>42190</v>
      </c>
      <c r="D22934">
        <v>8</v>
      </c>
      <c r="E22934" t="s">
        <v>45316</v>
      </c>
      <c r="F22934" t="s">
        <v>45317</v>
      </c>
      <c r="G22934" t="s">
        <v>4534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5</v>
      </c>
      <c r="N22934" t="s">
        <v>50415</v>
      </c>
      <c r="O22934" t="s">
        <v>650</v>
      </c>
      <c r="P22934" t="s">
        <v>28</v>
      </c>
      <c r="Q22934" t="s">
        <v>117</v>
      </c>
      <c r="R22934" t="s">
        <v>118</v>
      </c>
      <c r="S22934" t="s">
        <v>83</v>
      </c>
      <c r="T22934" t="s">
        <v>119</v>
      </c>
      <c r="U22934" t="s">
        <v>42</v>
      </c>
    </row>
    <row r="22935" spans="1:21" x14ac:dyDescent="0.3">
      <c r="A22935" t="s">
        <v>50416</v>
      </c>
      <c r="B22935" s="2">
        <v>42064</v>
      </c>
      <c r="C22935" s="2">
        <v>42073</v>
      </c>
      <c r="D22935">
        <v>9</v>
      </c>
      <c r="E22935" t="s">
        <v>45316</v>
      </c>
      <c r="F22935" t="s">
        <v>45317</v>
      </c>
      <c r="G22935" t="s">
        <v>45349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25</v>
      </c>
      <c r="N22935" t="s">
        <v>50417</v>
      </c>
      <c r="O22935" t="s">
        <v>4176</v>
      </c>
      <c r="P22935" t="s">
        <v>57</v>
      </c>
      <c r="Q22935" t="s">
        <v>578</v>
      </c>
      <c r="R22935" t="s">
        <v>3591</v>
      </c>
      <c r="S22935" t="s">
        <v>100</v>
      </c>
      <c r="T22935" t="s">
        <v>101</v>
      </c>
      <c r="U22935" t="s">
        <v>93</v>
      </c>
    </row>
    <row r="22936" spans="1:21" x14ac:dyDescent="0.3">
      <c r="A22936" t="s">
        <v>50418</v>
      </c>
      <c r="B22936" s="2">
        <v>42132</v>
      </c>
      <c r="C22936" s="2">
        <v>42141</v>
      </c>
      <c r="D22936">
        <v>9</v>
      </c>
      <c r="E22936" t="s">
        <v>45316</v>
      </c>
      <c r="F22936" t="s">
        <v>45317</v>
      </c>
      <c r="G22936" t="s">
        <v>45352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25</v>
      </c>
      <c r="N22936" t="s">
        <v>50419</v>
      </c>
      <c r="O22936" t="s">
        <v>4594</v>
      </c>
      <c r="P22936" t="s">
        <v>28</v>
      </c>
      <c r="Q22936" t="s">
        <v>7298</v>
      </c>
      <c r="R22936" t="s">
        <v>6241</v>
      </c>
      <c r="S22936" t="s">
        <v>953</v>
      </c>
      <c r="T22936" t="s">
        <v>953</v>
      </c>
      <c r="U22936" t="s">
        <v>61</v>
      </c>
    </row>
    <row r="22937" spans="1:21" x14ac:dyDescent="0.3">
      <c r="A22937" t="s">
        <v>50420</v>
      </c>
      <c r="B22937" s="2">
        <v>42210</v>
      </c>
      <c r="C22937" s="2">
        <v>42213</v>
      </c>
      <c r="D22937">
        <v>3</v>
      </c>
      <c r="E22937" t="s">
        <v>45316</v>
      </c>
      <c r="F22937" t="s">
        <v>45317</v>
      </c>
      <c r="G22937" t="s">
        <v>45318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54</v>
      </c>
      <c r="N22937" t="s">
        <v>50421</v>
      </c>
      <c r="O22937" t="s">
        <v>1089</v>
      </c>
      <c r="P22937" t="s">
        <v>28</v>
      </c>
      <c r="Q22937" t="s">
        <v>10366</v>
      </c>
      <c r="R22937" t="s">
        <v>219</v>
      </c>
      <c r="S22937" t="s">
        <v>40</v>
      </c>
      <c r="T22937" t="s">
        <v>41</v>
      </c>
      <c r="U22937" t="s">
        <v>67</v>
      </c>
    </row>
    <row r="22938" spans="1:21" x14ac:dyDescent="0.3">
      <c r="A22938" t="s">
        <v>50422</v>
      </c>
      <c r="B22938" s="2">
        <v>42127</v>
      </c>
      <c r="C22938" s="2">
        <v>42133</v>
      </c>
      <c r="D22938">
        <v>6</v>
      </c>
      <c r="E22938" t="s">
        <v>45316</v>
      </c>
      <c r="F22938" t="s">
        <v>45317</v>
      </c>
      <c r="G22938" t="s">
        <v>45321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5</v>
      </c>
      <c r="N22938" t="s">
        <v>50423</v>
      </c>
      <c r="O22938" t="s">
        <v>2156</v>
      </c>
      <c r="P22938" t="s">
        <v>57</v>
      </c>
      <c r="Q22938" t="s">
        <v>30987</v>
      </c>
      <c r="R22938" t="s">
        <v>6725</v>
      </c>
      <c r="S22938" t="s">
        <v>165</v>
      </c>
      <c r="T22938" t="s">
        <v>60</v>
      </c>
      <c r="U22938" t="s">
        <v>61</v>
      </c>
    </row>
    <row r="22939" spans="1:21" x14ac:dyDescent="0.3">
      <c r="A22939" t="s">
        <v>50424</v>
      </c>
      <c r="B22939" s="2">
        <v>42083</v>
      </c>
      <c r="C22939" s="2">
        <v>42089</v>
      </c>
      <c r="D22939">
        <v>6</v>
      </c>
      <c r="E22939" t="s">
        <v>45316</v>
      </c>
      <c r="F22939" t="s">
        <v>45317</v>
      </c>
      <c r="G22939" t="s">
        <v>45325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5</v>
      </c>
      <c r="N22939" t="s">
        <v>50425</v>
      </c>
      <c r="O22939" t="s">
        <v>1630</v>
      </c>
      <c r="P22939" t="s">
        <v>28</v>
      </c>
      <c r="Q22939" t="s">
        <v>13995</v>
      </c>
      <c r="R22939" t="s">
        <v>13995</v>
      </c>
      <c r="S22939" t="s">
        <v>197</v>
      </c>
      <c r="T22939" t="s">
        <v>75</v>
      </c>
      <c r="U22939" t="s">
        <v>93</v>
      </c>
    </row>
    <row r="22940" spans="1:21" x14ac:dyDescent="0.3">
      <c r="A22940" t="s">
        <v>50426</v>
      </c>
      <c r="B22940" s="2">
        <v>42196</v>
      </c>
      <c r="C22940" s="2">
        <v>42199</v>
      </c>
      <c r="D22940">
        <v>3</v>
      </c>
      <c r="E22940" t="s">
        <v>45316</v>
      </c>
      <c r="F22940" t="s">
        <v>45317</v>
      </c>
      <c r="G22940" t="s">
        <v>45328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54</v>
      </c>
      <c r="N22940" t="s">
        <v>50427</v>
      </c>
      <c r="O22940" t="s">
        <v>1775</v>
      </c>
      <c r="P22940" t="s">
        <v>28</v>
      </c>
      <c r="Q22940" t="s">
        <v>49685</v>
      </c>
      <c r="R22940" t="s">
        <v>399</v>
      </c>
      <c r="S22940" t="s">
        <v>400</v>
      </c>
      <c r="T22940" t="s">
        <v>101</v>
      </c>
      <c r="U22940" t="s">
        <v>67</v>
      </c>
    </row>
    <row r="22941" spans="1:21" x14ac:dyDescent="0.3">
      <c r="A22941" t="s">
        <v>50428</v>
      </c>
      <c r="B22941" s="2">
        <v>42269</v>
      </c>
      <c r="C22941" s="2">
        <v>42270</v>
      </c>
      <c r="D22941">
        <v>1</v>
      </c>
      <c r="E22941" t="s">
        <v>45316</v>
      </c>
      <c r="F22941" t="s">
        <v>45317</v>
      </c>
      <c r="G22941" t="s">
        <v>45331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5</v>
      </c>
      <c r="N22941" t="s">
        <v>50429</v>
      </c>
      <c r="O22941" t="s">
        <v>5069</v>
      </c>
      <c r="P22941" t="s">
        <v>57</v>
      </c>
      <c r="Q22941" t="s">
        <v>184</v>
      </c>
      <c r="R22941" t="s">
        <v>185</v>
      </c>
      <c r="S22941" t="s">
        <v>186</v>
      </c>
      <c r="T22941" t="s">
        <v>187</v>
      </c>
      <c r="U22941" t="s">
        <v>120</v>
      </c>
    </row>
    <row r="22942" spans="1:21" x14ac:dyDescent="0.3">
      <c r="A22942" t="s">
        <v>50430</v>
      </c>
      <c r="B22942" s="2">
        <v>42223</v>
      </c>
      <c r="C22942" s="2">
        <v>42233</v>
      </c>
      <c r="D22942">
        <v>10</v>
      </c>
      <c r="E22942" t="s">
        <v>45316</v>
      </c>
      <c r="F22942" t="s">
        <v>45317</v>
      </c>
      <c r="G22942" t="s">
        <v>45336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25</v>
      </c>
      <c r="N22942" t="s">
        <v>50431</v>
      </c>
      <c r="O22942" t="s">
        <v>3452</v>
      </c>
      <c r="P22942" t="s">
        <v>38</v>
      </c>
      <c r="Q22942" t="s">
        <v>4584</v>
      </c>
      <c r="R22942" t="s">
        <v>1023</v>
      </c>
      <c r="S22942" t="s">
        <v>31</v>
      </c>
      <c r="T22942" t="s">
        <v>32</v>
      </c>
      <c r="U22942" t="s">
        <v>229</v>
      </c>
    </row>
    <row r="22943" spans="1:21" x14ac:dyDescent="0.3">
      <c r="A22943" t="s">
        <v>50432</v>
      </c>
      <c r="B22943" s="2">
        <v>42337</v>
      </c>
      <c r="C22943" s="2">
        <v>42347</v>
      </c>
      <c r="D22943">
        <v>10</v>
      </c>
      <c r="E22943" t="s">
        <v>45316</v>
      </c>
      <c r="F22943" t="s">
        <v>45317</v>
      </c>
      <c r="G22943" t="s">
        <v>45339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22</v>
      </c>
      <c r="N22943" t="s">
        <v>50433</v>
      </c>
      <c r="O22943" t="s">
        <v>2681</v>
      </c>
      <c r="P22943" t="s">
        <v>57</v>
      </c>
      <c r="Q22943" t="s">
        <v>687</v>
      </c>
      <c r="R22943" t="s">
        <v>688</v>
      </c>
      <c r="S22943" t="s">
        <v>100</v>
      </c>
      <c r="T22943" t="s">
        <v>101</v>
      </c>
      <c r="U22943" t="s">
        <v>33</v>
      </c>
    </row>
    <row r="22944" spans="1:21" x14ac:dyDescent="0.3">
      <c r="A22944" t="s">
        <v>50434</v>
      </c>
      <c r="B22944" s="2">
        <v>42033</v>
      </c>
      <c r="C22944" s="2">
        <v>42043</v>
      </c>
      <c r="D22944">
        <v>10</v>
      </c>
      <c r="E22944" t="s">
        <v>45316</v>
      </c>
      <c r="F22944" t="s">
        <v>45317</v>
      </c>
      <c r="G22944" t="s">
        <v>45343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54</v>
      </c>
      <c r="N22944" t="s">
        <v>50435</v>
      </c>
      <c r="O22944" t="s">
        <v>2332</v>
      </c>
      <c r="P22944" t="s">
        <v>38</v>
      </c>
      <c r="Q22944" t="s">
        <v>4298</v>
      </c>
      <c r="R22944" t="s">
        <v>4298</v>
      </c>
      <c r="S22944" t="s">
        <v>554</v>
      </c>
      <c r="T22944" t="s">
        <v>75</v>
      </c>
      <c r="U22944" t="s">
        <v>214</v>
      </c>
    </row>
    <row r="22945" spans="1:21" x14ac:dyDescent="0.3">
      <c r="A22945" t="s">
        <v>50436</v>
      </c>
      <c r="B22945" s="2">
        <v>42333</v>
      </c>
      <c r="C22945" s="2">
        <v>42336</v>
      </c>
      <c r="D22945">
        <v>3</v>
      </c>
      <c r="E22945" t="s">
        <v>45316</v>
      </c>
      <c r="F22945" t="s">
        <v>45317</v>
      </c>
      <c r="G22945" t="s">
        <v>4534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5</v>
      </c>
      <c r="N22945" t="s">
        <v>50437</v>
      </c>
      <c r="O22945" t="s">
        <v>2428</v>
      </c>
      <c r="P22945" t="s">
        <v>28</v>
      </c>
      <c r="Q22945" t="s">
        <v>1646</v>
      </c>
      <c r="R22945" t="s">
        <v>1647</v>
      </c>
      <c r="S22945" t="s">
        <v>100</v>
      </c>
      <c r="T22945" t="s">
        <v>101</v>
      </c>
      <c r="U22945" t="s">
        <v>33</v>
      </c>
    </row>
    <row r="22946" spans="1:21" x14ac:dyDescent="0.3">
      <c r="A22946" t="s">
        <v>50438</v>
      </c>
      <c r="B22946" s="2">
        <v>42171</v>
      </c>
      <c r="C22946" s="2">
        <v>42173</v>
      </c>
      <c r="D22946">
        <v>2</v>
      </c>
      <c r="E22946" t="s">
        <v>45316</v>
      </c>
      <c r="F22946" t="s">
        <v>45317</v>
      </c>
      <c r="G22946" t="s">
        <v>45349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5</v>
      </c>
      <c r="N22946" t="s">
        <v>50439</v>
      </c>
      <c r="O22946" t="s">
        <v>3640</v>
      </c>
      <c r="P22946" t="s">
        <v>28</v>
      </c>
      <c r="Q22946" t="s">
        <v>23207</v>
      </c>
      <c r="R22946" t="s">
        <v>175</v>
      </c>
      <c r="S22946" t="s">
        <v>31</v>
      </c>
      <c r="T22946" t="s">
        <v>32</v>
      </c>
      <c r="U22946" t="s">
        <v>42</v>
      </c>
    </row>
    <row r="22947" spans="1:21" x14ac:dyDescent="0.3">
      <c r="A22947" t="s">
        <v>50440</v>
      </c>
      <c r="B22947" s="2">
        <v>42274</v>
      </c>
      <c r="C22947" s="2">
        <v>42279</v>
      </c>
      <c r="D22947">
        <v>5</v>
      </c>
      <c r="E22947" t="s">
        <v>45316</v>
      </c>
      <c r="F22947" t="s">
        <v>45317</v>
      </c>
      <c r="G22947" t="s">
        <v>45352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5</v>
      </c>
      <c r="N22947" t="s">
        <v>50441</v>
      </c>
      <c r="O22947" t="s">
        <v>2099</v>
      </c>
      <c r="P22947" t="s">
        <v>28</v>
      </c>
      <c r="Q22947" t="s">
        <v>2323</v>
      </c>
      <c r="R22947" t="s">
        <v>2324</v>
      </c>
      <c r="S22947" t="s">
        <v>2325</v>
      </c>
      <c r="T22947" t="s">
        <v>41</v>
      </c>
      <c r="U22947" t="s">
        <v>120</v>
      </c>
    </row>
    <row r="22948" spans="1:21" x14ac:dyDescent="0.3">
      <c r="A22948" t="s">
        <v>50442</v>
      </c>
      <c r="B22948" s="2">
        <v>42191</v>
      </c>
      <c r="C22948" s="2">
        <v>42200</v>
      </c>
      <c r="D22948">
        <v>9</v>
      </c>
      <c r="E22948" t="s">
        <v>45316</v>
      </c>
      <c r="F22948" t="s">
        <v>45317</v>
      </c>
      <c r="G22948" t="s">
        <v>45318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54</v>
      </c>
      <c r="N22948" t="s">
        <v>50443</v>
      </c>
      <c r="O22948" t="s">
        <v>12243</v>
      </c>
      <c r="P22948" t="s">
        <v>57</v>
      </c>
      <c r="Q22948" t="s">
        <v>50444</v>
      </c>
      <c r="R22948" t="s">
        <v>3808</v>
      </c>
      <c r="S22948" t="s">
        <v>612</v>
      </c>
      <c r="T22948" t="s">
        <v>187</v>
      </c>
      <c r="U22948" t="s">
        <v>67</v>
      </c>
    </row>
    <row r="22949" spans="1:21" x14ac:dyDescent="0.3">
      <c r="A22949" t="s">
        <v>50445</v>
      </c>
      <c r="B22949" s="2">
        <v>42118</v>
      </c>
      <c r="C22949" s="2">
        <v>42120</v>
      </c>
      <c r="D22949">
        <v>2</v>
      </c>
      <c r="E22949" t="s">
        <v>45316</v>
      </c>
      <c r="F22949" t="s">
        <v>45317</v>
      </c>
      <c r="G22949" t="s">
        <v>45321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5</v>
      </c>
      <c r="N22949" t="s">
        <v>50446</v>
      </c>
      <c r="O22949" t="s">
        <v>819</v>
      </c>
      <c r="P22949" t="s">
        <v>28</v>
      </c>
      <c r="Q22949" t="s">
        <v>30357</v>
      </c>
      <c r="R22949" t="s">
        <v>2730</v>
      </c>
      <c r="S22949" t="s">
        <v>165</v>
      </c>
      <c r="T22949" t="s">
        <v>60</v>
      </c>
      <c r="U22949" t="s">
        <v>84</v>
      </c>
    </row>
    <row r="22950" spans="1:21" x14ac:dyDescent="0.3">
      <c r="A22950" t="s">
        <v>50447</v>
      </c>
      <c r="B22950" s="2">
        <v>42245</v>
      </c>
      <c r="C22950" s="2">
        <v>42249</v>
      </c>
      <c r="D22950">
        <v>4</v>
      </c>
      <c r="E22950" t="s">
        <v>45316</v>
      </c>
      <c r="F22950" t="s">
        <v>45317</v>
      </c>
      <c r="G22950" t="s">
        <v>45325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5</v>
      </c>
      <c r="N22950" t="s">
        <v>50448</v>
      </c>
      <c r="O22950" t="s">
        <v>2582</v>
      </c>
      <c r="P22950" t="s">
        <v>28</v>
      </c>
      <c r="Q22950" t="s">
        <v>921</v>
      </c>
      <c r="R22950" t="s">
        <v>922</v>
      </c>
      <c r="S22950" t="s">
        <v>923</v>
      </c>
      <c r="T22950" t="s">
        <v>213</v>
      </c>
      <c r="U22950" t="s">
        <v>229</v>
      </c>
    </row>
    <row r="22951" spans="1:21" x14ac:dyDescent="0.3">
      <c r="A22951" t="s">
        <v>50449</v>
      </c>
      <c r="B22951" s="2">
        <v>42282</v>
      </c>
      <c r="C22951" s="2">
        <v>42291</v>
      </c>
      <c r="D22951">
        <v>9</v>
      </c>
      <c r="E22951" t="s">
        <v>45316</v>
      </c>
      <c r="F22951" t="s">
        <v>45317</v>
      </c>
      <c r="G22951" t="s">
        <v>45328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54</v>
      </c>
      <c r="N22951" t="s">
        <v>50450</v>
      </c>
      <c r="O22951" t="s">
        <v>4002</v>
      </c>
      <c r="P22951" t="s">
        <v>57</v>
      </c>
      <c r="Q22951" t="s">
        <v>2323</v>
      </c>
      <c r="R22951" t="s">
        <v>2324</v>
      </c>
      <c r="S22951" t="s">
        <v>2325</v>
      </c>
      <c r="T22951" t="s">
        <v>41</v>
      </c>
      <c r="U22951" t="s">
        <v>137</v>
      </c>
    </row>
    <row r="22952" spans="1:21" x14ac:dyDescent="0.3">
      <c r="A22952" t="s">
        <v>50451</v>
      </c>
      <c r="B22952" s="2">
        <v>42186</v>
      </c>
      <c r="C22952" s="2">
        <v>42188</v>
      </c>
      <c r="D22952">
        <v>2</v>
      </c>
      <c r="E22952" t="s">
        <v>45316</v>
      </c>
      <c r="F22952" t="s">
        <v>45317</v>
      </c>
      <c r="G22952" t="s">
        <v>45331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5</v>
      </c>
      <c r="N22952" t="s">
        <v>50452</v>
      </c>
      <c r="O22952" t="s">
        <v>7365</v>
      </c>
      <c r="P22952" t="s">
        <v>28</v>
      </c>
      <c r="Q22952" t="s">
        <v>34952</v>
      </c>
      <c r="R22952" t="s">
        <v>1362</v>
      </c>
      <c r="S22952" t="s">
        <v>328</v>
      </c>
      <c r="T22952" t="s">
        <v>187</v>
      </c>
      <c r="U22952" t="s">
        <v>67</v>
      </c>
    </row>
    <row r="22953" spans="1:21" x14ac:dyDescent="0.3">
      <c r="A22953" t="s">
        <v>50453</v>
      </c>
      <c r="B22953" s="2">
        <v>42181</v>
      </c>
      <c r="C22953" s="2">
        <v>42191</v>
      </c>
      <c r="D22953">
        <v>10</v>
      </c>
      <c r="E22953" t="s">
        <v>45316</v>
      </c>
      <c r="F22953" t="s">
        <v>45317</v>
      </c>
      <c r="G22953" t="s">
        <v>45336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54</v>
      </c>
      <c r="N22953" t="s">
        <v>50454</v>
      </c>
      <c r="O22953" t="s">
        <v>5249</v>
      </c>
      <c r="P22953" t="s">
        <v>28</v>
      </c>
      <c r="Q22953" t="s">
        <v>316</v>
      </c>
      <c r="R22953" t="s">
        <v>317</v>
      </c>
      <c r="S22953" t="s">
        <v>91</v>
      </c>
      <c r="T22953" t="s">
        <v>92</v>
      </c>
      <c r="U22953" t="s">
        <v>42</v>
      </c>
    </row>
    <row r="22954" spans="1:21" x14ac:dyDescent="0.3">
      <c r="A22954" t="s">
        <v>50455</v>
      </c>
      <c r="B22954" s="2">
        <v>42195</v>
      </c>
      <c r="C22954" s="2">
        <v>42202</v>
      </c>
      <c r="D22954">
        <v>7</v>
      </c>
      <c r="E22954" t="s">
        <v>45316</v>
      </c>
      <c r="F22954" t="s">
        <v>45317</v>
      </c>
      <c r="G22954" t="s">
        <v>45339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54</v>
      </c>
      <c r="N22954" t="s">
        <v>50456</v>
      </c>
      <c r="O22954" t="s">
        <v>4412</v>
      </c>
      <c r="P22954" t="s">
        <v>28</v>
      </c>
      <c r="Q22954" t="s">
        <v>3276</v>
      </c>
      <c r="R22954" t="s">
        <v>3276</v>
      </c>
      <c r="S22954" t="s">
        <v>3277</v>
      </c>
      <c r="T22954" t="s">
        <v>213</v>
      </c>
      <c r="U22954" t="s">
        <v>67</v>
      </c>
    </row>
    <row r="22955" spans="1:21" x14ac:dyDescent="0.3">
      <c r="A22955" t="s">
        <v>50457</v>
      </c>
      <c r="B22955" s="2">
        <v>42363</v>
      </c>
      <c r="C22955" s="2">
        <v>42373</v>
      </c>
      <c r="D22955">
        <v>10</v>
      </c>
      <c r="E22955" t="s">
        <v>45316</v>
      </c>
      <c r="F22955" t="s">
        <v>45317</v>
      </c>
      <c r="G22955" t="s">
        <v>45343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54</v>
      </c>
      <c r="N22955" t="s">
        <v>50458</v>
      </c>
      <c r="O22955" t="s">
        <v>2375</v>
      </c>
      <c r="P22955" t="s">
        <v>28</v>
      </c>
      <c r="Q22955" t="s">
        <v>117</v>
      </c>
      <c r="R22955" t="s">
        <v>118</v>
      </c>
      <c r="S22955" t="s">
        <v>83</v>
      </c>
      <c r="T22955" t="s">
        <v>119</v>
      </c>
      <c r="U22955" t="s">
        <v>51</v>
      </c>
    </row>
    <row r="22956" spans="1:21" x14ac:dyDescent="0.3">
      <c r="A22956" t="s">
        <v>50459</v>
      </c>
      <c r="B22956" s="2">
        <v>42063</v>
      </c>
      <c r="C22956" s="2">
        <v>42066</v>
      </c>
      <c r="D22956">
        <v>3</v>
      </c>
      <c r="E22956" t="s">
        <v>45316</v>
      </c>
      <c r="F22956" t="s">
        <v>45317</v>
      </c>
      <c r="G22956" t="s">
        <v>4534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54</v>
      </c>
      <c r="N22956" t="s">
        <v>50460</v>
      </c>
      <c r="O22956" t="s">
        <v>3119</v>
      </c>
      <c r="P22956" t="s">
        <v>57</v>
      </c>
      <c r="Q22956" t="s">
        <v>933</v>
      </c>
      <c r="R22956" t="s">
        <v>825</v>
      </c>
      <c r="S22956" t="s">
        <v>83</v>
      </c>
      <c r="T22956" t="s">
        <v>151</v>
      </c>
      <c r="U22956" t="s">
        <v>76</v>
      </c>
    </row>
    <row r="22957" spans="1:21" x14ac:dyDescent="0.3">
      <c r="A22957" t="s">
        <v>50461</v>
      </c>
      <c r="B22957" s="2">
        <v>42359</v>
      </c>
      <c r="C22957" s="2">
        <v>42368</v>
      </c>
      <c r="D22957">
        <v>9</v>
      </c>
      <c r="E22957" t="s">
        <v>45316</v>
      </c>
      <c r="F22957" t="s">
        <v>45317</v>
      </c>
      <c r="G22957" t="s">
        <v>45349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25</v>
      </c>
      <c r="N22957" t="s">
        <v>50462</v>
      </c>
      <c r="O22957" t="s">
        <v>1897</v>
      </c>
      <c r="P22957" t="s">
        <v>28</v>
      </c>
      <c r="Q22957" t="s">
        <v>117</v>
      </c>
      <c r="R22957" t="s">
        <v>118</v>
      </c>
      <c r="S22957" t="s">
        <v>83</v>
      </c>
      <c r="T22957" t="s">
        <v>119</v>
      </c>
      <c r="U22957" t="s">
        <v>51</v>
      </c>
    </row>
    <row r="22958" spans="1:21" x14ac:dyDescent="0.3">
      <c r="A22958" t="s">
        <v>50463</v>
      </c>
      <c r="B22958" s="2">
        <v>42155</v>
      </c>
      <c r="C22958" s="2">
        <v>42162</v>
      </c>
      <c r="D22958">
        <v>7</v>
      </c>
      <c r="E22958" t="s">
        <v>45316</v>
      </c>
      <c r="F22958" t="s">
        <v>45317</v>
      </c>
      <c r="G22958" t="s">
        <v>45352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5</v>
      </c>
      <c r="N22958" t="s">
        <v>50464</v>
      </c>
      <c r="O22958" t="s">
        <v>1929</v>
      </c>
      <c r="P22958" t="s">
        <v>57</v>
      </c>
      <c r="Q22958" t="s">
        <v>24290</v>
      </c>
      <c r="R22958" t="s">
        <v>399</v>
      </c>
      <c r="S22958" t="s">
        <v>400</v>
      </c>
      <c r="T22958" t="s">
        <v>101</v>
      </c>
      <c r="U22958" t="s">
        <v>61</v>
      </c>
    </row>
    <row r="22959" spans="1:21" x14ac:dyDescent="0.3">
      <c r="A22959" t="s">
        <v>50465</v>
      </c>
      <c r="B22959" s="2">
        <v>42238</v>
      </c>
      <c r="C22959" s="2">
        <v>42239</v>
      </c>
      <c r="D22959">
        <v>1</v>
      </c>
      <c r="E22959" t="s">
        <v>45316</v>
      </c>
      <c r="F22959" t="s">
        <v>45317</v>
      </c>
      <c r="G22959" t="s">
        <v>45318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5</v>
      </c>
      <c r="N22959" t="s">
        <v>50466</v>
      </c>
      <c r="O22959" t="s">
        <v>6703</v>
      </c>
      <c r="P22959" t="s">
        <v>28</v>
      </c>
      <c r="Q22959" t="s">
        <v>39</v>
      </c>
      <c r="R22959" t="s">
        <v>39</v>
      </c>
      <c r="S22959" t="s">
        <v>40</v>
      </c>
      <c r="T22959" t="s">
        <v>41</v>
      </c>
      <c r="U22959" t="s">
        <v>229</v>
      </c>
    </row>
    <row r="22960" spans="1:21" x14ac:dyDescent="0.3">
      <c r="A22960" t="s">
        <v>50467</v>
      </c>
      <c r="B22960" s="2">
        <v>42158</v>
      </c>
      <c r="C22960" s="2">
        <v>42159</v>
      </c>
      <c r="D22960">
        <v>1</v>
      </c>
      <c r="E22960" t="s">
        <v>45316</v>
      </c>
      <c r="F22960" t="s">
        <v>45317</v>
      </c>
      <c r="G22960" t="s">
        <v>45321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5</v>
      </c>
      <c r="N22960" t="s">
        <v>50468</v>
      </c>
      <c r="O22960" t="s">
        <v>2561</v>
      </c>
      <c r="P22960" t="s">
        <v>57</v>
      </c>
      <c r="Q22960" t="s">
        <v>29856</v>
      </c>
      <c r="R22960" t="s">
        <v>1787</v>
      </c>
      <c r="S22960" t="s">
        <v>126</v>
      </c>
      <c r="T22960" t="s">
        <v>41</v>
      </c>
      <c r="U22960" t="s">
        <v>42</v>
      </c>
    </row>
    <row r="22961" spans="1:21" x14ac:dyDescent="0.3">
      <c r="A22961" t="s">
        <v>50469</v>
      </c>
      <c r="B22961" s="2">
        <v>42303</v>
      </c>
      <c r="C22961" s="2">
        <v>42304</v>
      </c>
      <c r="D22961">
        <v>1</v>
      </c>
      <c r="E22961" t="s">
        <v>45316</v>
      </c>
      <c r="F22961" t="s">
        <v>45317</v>
      </c>
      <c r="G22961" t="s">
        <v>45325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5</v>
      </c>
      <c r="N22961" t="s">
        <v>50470</v>
      </c>
      <c r="O22961" t="s">
        <v>5432</v>
      </c>
      <c r="P22961" t="s">
        <v>57</v>
      </c>
      <c r="Q22961" t="s">
        <v>38766</v>
      </c>
      <c r="R22961" t="s">
        <v>8004</v>
      </c>
      <c r="S22961" t="s">
        <v>212</v>
      </c>
      <c r="T22961" t="s">
        <v>213</v>
      </c>
      <c r="U22961" t="s">
        <v>137</v>
      </c>
    </row>
    <row r="22962" spans="1:21" x14ac:dyDescent="0.3">
      <c r="A22962" t="s">
        <v>50471</v>
      </c>
      <c r="B22962" s="2">
        <v>42131</v>
      </c>
      <c r="C22962" s="2">
        <v>42137</v>
      </c>
      <c r="D22962">
        <v>6</v>
      </c>
      <c r="E22962" t="s">
        <v>45316</v>
      </c>
      <c r="F22962" t="s">
        <v>45317</v>
      </c>
      <c r="G22962" t="s">
        <v>45328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5</v>
      </c>
      <c r="N22962" t="s">
        <v>50472</v>
      </c>
      <c r="O22962" t="s">
        <v>7024</v>
      </c>
      <c r="P22962" t="s">
        <v>28</v>
      </c>
      <c r="Q22962" t="s">
        <v>13226</v>
      </c>
      <c r="R22962" t="s">
        <v>3190</v>
      </c>
      <c r="S22962" t="s">
        <v>560</v>
      </c>
      <c r="T22962" t="s">
        <v>133</v>
      </c>
      <c r="U22962" t="s">
        <v>61</v>
      </c>
    </row>
    <row r="22963" spans="1:21" x14ac:dyDescent="0.3">
      <c r="A22963" t="s">
        <v>50473</v>
      </c>
      <c r="B22963" s="2">
        <v>42124</v>
      </c>
      <c r="C22963" s="2">
        <v>42127</v>
      </c>
      <c r="D22963">
        <v>3</v>
      </c>
      <c r="E22963" t="s">
        <v>45316</v>
      </c>
      <c r="F22963" t="s">
        <v>45317</v>
      </c>
      <c r="G22963" t="s">
        <v>45331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22</v>
      </c>
      <c r="N22963" t="s">
        <v>50474</v>
      </c>
      <c r="O22963" t="s">
        <v>5804</v>
      </c>
      <c r="P22963" t="s">
        <v>28</v>
      </c>
      <c r="Q22963" t="s">
        <v>210</v>
      </c>
      <c r="R22963" t="s">
        <v>211</v>
      </c>
      <c r="S22963" t="s">
        <v>212</v>
      </c>
      <c r="T22963" t="s">
        <v>213</v>
      </c>
      <c r="U22963" t="s">
        <v>84</v>
      </c>
    </row>
    <row r="22964" spans="1:21" x14ac:dyDescent="0.3">
      <c r="A22964" t="s">
        <v>50475</v>
      </c>
      <c r="B22964" s="2">
        <v>42161</v>
      </c>
      <c r="C22964" s="2">
        <v>42165</v>
      </c>
      <c r="D22964">
        <v>4</v>
      </c>
      <c r="E22964" t="s">
        <v>45316</v>
      </c>
      <c r="F22964" t="s">
        <v>45317</v>
      </c>
      <c r="G22964" t="s">
        <v>45336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5</v>
      </c>
      <c r="N22964" t="s">
        <v>50476</v>
      </c>
      <c r="O22964" t="s">
        <v>1837</v>
      </c>
      <c r="P22964" t="s">
        <v>28</v>
      </c>
      <c r="Q22964" t="s">
        <v>15826</v>
      </c>
      <c r="R22964" t="s">
        <v>5599</v>
      </c>
      <c r="S22964" t="s">
        <v>157</v>
      </c>
      <c r="T22964" t="s">
        <v>75</v>
      </c>
      <c r="U22964" t="s">
        <v>42</v>
      </c>
    </row>
    <row r="22965" spans="1:21" x14ac:dyDescent="0.3">
      <c r="A22965" t="s">
        <v>50477</v>
      </c>
      <c r="B22965" s="2">
        <v>42196</v>
      </c>
      <c r="C22965" s="2">
        <v>42202</v>
      </c>
      <c r="D22965">
        <v>6</v>
      </c>
      <c r="E22965" t="s">
        <v>45316</v>
      </c>
      <c r="F22965" t="s">
        <v>45317</v>
      </c>
      <c r="G22965" t="s">
        <v>45339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54</v>
      </c>
      <c r="N22965" t="s">
        <v>50478</v>
      </c>
      <c r="O22965" t="s">
        <v>3518</v>
      </c>
      <c r="P22965" t="s">
        <v>38</v>
      </c>
      <c r="Q22965" t="s">
        <v>1037</v>
      </c>
      <c r="R22965" t="s">
        <v>1038</v>
      </c>
      <c r="S22965" t="s">
        <v>31</v>
      </c>
      <c r="T22965" t="s">
        <v>32</v>
      </c>
      <c r="U22965" t="s">
        <v>67</v>
      </c>
    </row>
    <row r="22966" spans="1:21" x14ac:dyDescent="0.3">
      <c r="A22966" t="s">
        <v>50479</v>
      </c>
      <c r="B22966" s="2">
        <v>42214</v>
      </c>
      <c r="C22966" s="2">
        <v>42224</v>
      </c>
      <c r="D22966">
        <v>10</v>
      </c>
      <c r="E22966" t="s">
        <v>45316</v>
      </c>
      <c r="F22966" t="s">
        <v>45317</v>
      </c>
      <c r="G22966" t="s">
        <v>45343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54</v>
      </c>
      <c r="N22966" t="s">
        <v>50480</v>
      </c>
      <c r="O22966" t="s">
        <v>833</v>
      </c>
      <c r="P22966" t="s">
        <v>38</v>
      </c>
      <c r="Q22966" t="s">
        <v>19452</v>
      </c>
      <c r="R22966" t="s">
        <v>5614</v>
      </c>
      <c r="S22966" t="s">
        <v>83</v>
      </c>
      <c r="T22966" t="s">
        <v>119</v>
      </c>
      <c r="U22966" t="s">
        <v>67</v>
      </c>
    </row>
    <row r="22967" spans="1:21" x14ac:dyDescent="0.3">
      <c r="A22967" t="s">
        <v>50481</v>
      </c>
      <c r="B22967" s="2">
        <v>42165</v>
      </c>
      <c r="C22967" s="2">
        <v>42174</v>
      </c>
      <c r="D22967">
        <v>9</v>
      </c>
      <c r="E22967" t="s">
        <v>45316</v>
      </c>
      <c r="F22967" t="s">
        <v>45317</v>
      </c>
      <c r="G22967" t="s">
        <v>45346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25</v>
      </c>
      <c r="N22967" t="s">
        <v>50482</v>
      </c>
      <c r="O22967" t="s">
        <v>1755</v>
      </c>
      <c r="P22967" t="s">
        <v>57</v>
      </c>
      <c r="Q22967" t="s">
        <v>13284</v>
      </c>
      <c r="R22967" t="s">
        <v>1192</v>
      </c>
      <c r="S22967" t="s">
        <v>165</v>
      </c>
      <c r="T22967" t="s">
        <v>60</v>
      </c>
      <c r="U22967" t="s">
        <v>42</v>
      </c>
    </row>
    <row r="22968" spans="1:21" x14ac:dyDescent="0.3">
      <c r="A22968" t="s">
        <v>50483</v>
      </c>
      <c r="B22968" s="2">
        <v>42063</v>
      </c>
      <c r="C22968" s="2">
        <v>42069</v>
      </c>
      <c r="D22968">
        <v>6</v>
      </c>
      <c r="E22968" t="s">
        <v>45316</v>
      </c>
      <c r="F22968" t="s">
        <v>45317</v>
      </c>
      <c r="G22968" t="s">
        <v>45349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54</v>
      </c>
      <c r="N22968" t="s">
        <v>50484</v>
      </c>
      <c r="O22968" t="s">
        <v>577</v>
      </c>
      <c r="P22968" t="s">
        <v>28</v>
      </c>
      <c r="Q22968" t="s">
        <v>2145</v>
      </c>
      <c r="R22968" t="s">
        <v>1450</v>
      </c>
      <c r="S22968" t="s">
        <v>126</v>
      </c>
      <c r="T22968" t="s">
        <v>41</v>
      </c>
      <c r="U22968" t="s">
        <v>76</v>
      </c>
    </row>
    <row r="22969" spans="1:21" x14ac:dyDescent="0.3">
      <c r="A22969" t="s">
        <v>50485</v>
      </c>
      <c r="B22969" s="2">
        <v>42366</v>
      </c>
      <c r="C22969" s="2">
        <v>42374</v>
      </c>
      <c r="D22969">
        <v>8</v>
      </c>
      <c r="E22969" t="s">
        <v>45316</v>
      </c>
      <c r="F22969" t="s">
        <v>45317</v>
      </c>
      <c r="G22969" t="s">
        <v>45352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54</v>
      </c>
      <c r="N22969" t="s">
        <v>50486</v>
      </c>
      <c r="O22969" t="s">
        <v>1552</v>
      </c>
      <c r="P22969" t="s">
        <v>28</v>
      </c>
      <c r="Q22969" t="s">
        <v>106</v>
      </c>
      <c r="R22969" t="s">
        <v>106</v>
      </c>
      <c r="S22969" t="s">
        <v>107</v>
      </c>
      <c r="T22969" t="s">
        <v>41</v>
      </c>
      <c r="U22969" t="s">
        <v>51</v>
      </c>
    </row>
    <row r="22970" spans="1:21" x14ac:dyDescent="0.3">
      <c r="A22970" t="s">
        <v>50487</v>
      </c>
      <c r="B22970" s="2">
        <v>42127</v>
      </c>
      <c r="C22970" s="2">
        <v>42130</v>
      </c>
      <c r="D22970">
        <v>3</v>
      </c>
      <c r="E22970" t="s">
        <v>45316</v>
      </c>
      <c r="F22970" t="s">
        <v>45317</v>
      </c>
      <c r="G22970" t="s">
        <v>45318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5</v>
      </c>
      <c r="N22970" t="s">
        <v>50488</v>
      </c>
      <c r="O22970" t="s">
        <v>2309</v>
      </c>
      <c r="P22970" t="s">
        <v>28</v>
      </c>
      <c r="Q22970" t="s">
        <v>4643</v>
      </c>
      <c r="R22970" t="s">
        <v>219</v>
      </c>
      <c r="S22970" t="s">
        <v>40</v>
      </c>
      <c r="T22970" t="s">
        <v>41</v>
      </c>
      <c r="U22970" t="s">
        <v>61</v>
      </c>
    </row>
    <row r="22971" spans="1:21" x14ac:dyDescent="0.3">
      <c r="A22971" t="s">
        <v>50489</v>
      </c>
      <c r="B22971" s="2">
        <v>42230</v>
      </c>
      <c r="C22971" s="2">
        <v>42232</v>
      </c>
      <c r="D22971">
        <v>2</v>
      </c>
      <c r="E22971" t="s">
        <v>45316</v>
      </c>
      <c r="F22971" t="s">
        <v>45317</v>
      </c>
      <c r="G22971" t="s">
        <v>45321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5</v>
      </c>
      <c r="N22971" t="s">
        <v>50490</v>
      </c>
      <c r="O22971" t="s">
        <v>18937</v>
      </c>
      <c r="P22971" t="s">
        <v>57</v>
      </c>
      <c r="Q22971" t="s">
        <v>1484</v>
      </c>
      <c r="R22971" t="s">
        <v>1485</v>
      </c>
      <c r="S22971" t="s">
        <v>612</v>
      </c>
      <c r="T22971" t="s">
        <v>187</v>
      </c>
      <c r="U22971" t="s">
        <v>229</v>
      </c>
    </row>
    <row r="22972" spans="1:21" x14ac:dyDescent="0.3">
      <c r="A22972" t="s">
        <v>50491</v>
      </c>
      <c r="B22972" s="2">
        <v>42067</v>
      </c>
      <c r="C22972" s="2">
        <v>42070</v>
      </c>
      <c r="D22972">
        <v>3</v>
      </c>
      <c r="E22972" t="s">
        <v>45316</v>
      </c>
      <c r="F22972" t="s">
        <v>45317</v>
      </c>
      <c r="G22972" t="s">
        <v>45325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5</v>
      </c>
      <c r="N22972" t="s">
        <v>50492</v>
      </c>
      <c r="O22972" t="s">
        <v>1231</v>
      </c>
      <c r="P22972" t="s">
        <v>28</v>
      </c>
      <c r="Q22972" t="s">
        <v>50493</v>
      </c>
      <c r="R22972" t="s">
        <v>1406</v>
      </c>
      <c r="S22972" t="s">
        <v>126</v>
      </c>
      <c r="T22972" t="s">
        <v>41</v>
      </c>
      <c r="U22972" t="s">
        <v>93</v>
      </c>
    </row>
    <row r="22973" spans="1:21" x14ac:dyDescent="0.3">
      <c r="A22973" t="s">
        <v>50494</v>
      </c>
      <c r="B22973" s="2">
        <v>42087</v>
      </c>
      <c r="C22973" s="2">
        <v>42088</v>
      </c>
      <c r="D22973">
        <v>1</v>
      </c>
      <c r="E22973" t="s">
        <v>45316</v>
      </c>
      <c r="F22973" t="s">
        <v>45317</v>
      </c>
      <c r="G22973" t="s">
        <v>45328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5</v>
      </c>
      <c r="N22973" t="s">
        <v>50495</v>
      </c>
      <c r="O22973" t="s">
        <v>1654</v>
      </c>
      <c r="P22973" t="s">
        <v>28</v>
      </c>
      <c r="Q22973" t="s">
        <v>749</v>
      </c>
      <c r="R22973" t="s">
        <v>750</v>
      </c>
      <c r="S22973" t="s">
        <v>165</v>
      </c>
      <c r="T22973" t="s">
        <v>60</v>
      </c>
      <c r="U22973" t="s">
        <v>93</v>
      </c>
    </row>
    <row r="22974" spans="1:21" x14ac:dyDescent="0.3">
      <c r="A22974" t="s">
        <v>50496</v>
      </c>
      <c r="B22974" s="2">
        <v>42259</v>
      </c>
      <c r="C22974" s="2">
        <v>42268</v>
      </c>
      <c r="D22974">
        <v>9</v>
      </c>
      <c r="E22974" t="s">
        <v>45316</v>
      </c>
      <c r="F22974" t="s">
        <v>45317</v>
      </c>
      <c r="G22974" t="s">
        <v>45331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22</v>
      </c>
      <c r="N22974" t="s">
        <v>50497</v>
      </c>
      <c r="O22974" t="s">
        <v>3337</v>
      </c>
      <c r="P22974" t="s">
        <v>57</v>
      </c>
      <c r="Q22974" t="s">
        <v>46230</v>
      </c>
      <c r="R22974" t="s">
        <v>317</v>
      </c>
      <c r="S22974" t="s">
        <v>91</v>
      </c>
      <c r="T22974" t="s">
        <v>92</v>
      </c>
      <c r="U22974" t="s">
        <v>120</v>
      </c>
    </row>
    <row r="22975" spans="1:21" x14ac:dyDescent="0.3">
      <c r="A22975" t="s">
        <v>50498</v>
      </c>
      <c r="B22975" s="2">
        <v>42126</v>
      </c>
      <c r="C22975" s="2">
        <v>42129</v>
      </c>
      <c r="D22975">
        <v>3</v>
      </c>
      <c r="E22975" t="s">
        <v>45316</v>
      </c>
      <c r="F22975" t="s">
        <v>45317</v>
      </c>
      <c r="G22975" t="s">
        <v>45336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5</v>
      </c>
      <c r="N22975" t="s">
        <v>50499</v>
      </c>
      <c r="O22975" t="s">
        <v>2292</v>
      </c>
      <c r="P22975" t="s">
        <v>57</v>
      </c>
      <c r="Q22975" t="s">
        <v>2957</v>
      </c>
      <c r="R22975" t="s">
        <v>1003</v>
      </c>
      <c r="S22975" t="s">
        <v>83</v>
      </c>
      <c r="T22975" t="s">
        <v>41</v>
      </c>
      <c r="U22975" t="s">
        <v>61</v>
      </c>
    </row>
    <row r="22976" spans="1:21" x14ac:dyDescent="0.3">
      <c r="A22976" t="s">
        <v>50500</v>
      </c>
      <c r="B22976" s="2">
        <v>42007</v>
      </c>
      <c r="C22976" s="2">
        <v>42017</v>
      </c>
      <c r="D22976">
        <v>10</v>
      </c>
      <c r="E22976" t="s">
        <v>45316</v>
      </c>
      <c r="F22976" t="s">
        <v>45317</v>
      </c>
      <c r="G22976" t="s">
        <v>45339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25</v>
      </c>
      <c r="N22976" t="s">
        <v>50501</v>
      </c>
      <c r="O22976" t="s">
        <v>5463</v>
      </c>
      <c r="P22976" t="s">
        <v>57</v>
      </c>
      <c r="Q22976" t="s">
        <v>36394</v>
      </c>
      <c r="R22976" t="s">
        <v>36394</v>
      </c>
      <c r="S22976" t="s">
        <v>959</v>
      </c>
      <c r="T22976" t="s">
        <v>101</v>
      </c>
      <c r="U22976" t="s">
        <v>214</v>
      </c>
    </row>
    <row r="22977" spans="1:21" x14ac:dyDescent="0.3">
      <c r="A22977" t="s">
        <v>50502</v>
      </c>
      <c r="B22977" s="2">
        <v>42144</v>
      </c>
      <c r="C22977" s="2">
        <v>42148</v>
      </c>
      <c r="D22977">
        <v>4</v>
      </c>
      <c r="E22977" t="s">
        <v>45316</v>
      </c>
      <c r="F22977" t="s">
        <v>45317</v>
      </c>
      <c r="G22977" t="s">
        <v>45343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5</v>
      </c>
      <c r="N22977" t="s">
        <v>50503</v>
      </c>
      <c r="O22977" t="s">
        <v>4649</v>
      </c>
      <c r="P22977" t="s">
        <v>57</v>
      </c>
      <c r="Q22977" t="s">
        <v>29</v>
      </c>
      <c r="R22977" t="s">
        <v>30</v>
      </c>
      <c r="S22977" t="s">
        <v>31</v>
      </c>
      <c r="T22977" t="s">
        <v>32</v>
      </c>
      <c r="U22977" t="s">
        <v>61</v>
      </c>
    </row>
    <row r="22978" spans="1:21" x14ac:dyDescent="0.3">
      <c r="A22978" t="s">
        <v>50504</v>
      </c>
      <c r="B22978" s="2">
        <v>42088</v>
      </c>
      <c r="C22978" s="2">
        <v>42095</v>
      </c>
      <c r="D22978">
        <v>7</v>
      </c>
      <c r="E22978" t="s">
        <v>45316</v>
      </c>
      <c r="F22978" t="s">
        <v>45317</v>
      </c>
      <c r="G22978" t="s">
        <v>4534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22</v>
      </c>
      <c r="N22978" t="s">
        <v>50505</v>
      </c>
      <c r="O22978" t="s">
        <v>601</v>
      </c>
      <c r="P22978" t="s">
        <v>38</v>
      </c>
      <c r="Q22978" t="s">
        <v>24711</v>
      </c>
      <c r="R22978" t="s">
        <v>9053</v>
      </c>
      <c r="S22978" t="s">
        <v>400</v>
      </c>
      <c r="T22978" t="s">
        <v>101</v>
      </c>
      <c r="U22978" t="s">
        <v>93</v>
      </c>
    </row>
    <row r="22979" spans="1:21" x14ac:dyDescent="0.3">
      <c r="A22979" t="s">
        <v>50506</v>
      </c>
      <c r="B22979" s="2">
        <v>42063</v>
      </c>
      <c r="C22979" s="2">
        <v>42067</v>
      </c>
      <c r="D22979">
        <v>4</v>
      </c>
      <c r="E22979" t="s">
        <v>45316</v>
      </c>
      <c r="F22979" t="s">
        <v>45317</v>
      </c>
      <c r="G22979" t="s">
        <v>45349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5</v>
      </c>
      <c r="N22979" t="s">
        <v>50507</v>
      </c>
      <c r="O22979" t="s">
        <v>650</v>
      </c>
      <c r="P22979" t="s">
        <v>28</v>
      </c>
      <c r="Q22979" t="s">
        <v>18221</v>
      </c>
      <c r="R22979" t="s">
        <v>742</v>
      </c>
      <c r="S22979" t="s">
        <v>165</v>
      </c>
      <c r="T22979" t="s">
        <v>60</v>
      </c>
      <c r="U22979" t="s">
        <v>76</v>
      </c>
    </row>
    <row r="22980" spans="1:21" x14ac:dyDescent="0.3">
      <c r="A22980" t="s">
        <v>50508</v>
      </c>
      <c r="B22980" s="2">
        <v>42334</v>
      </c>
      <c r="C22980" s="2">
        <v>42337</v>
      </c>
      <c r="D22980">
        <v>3</v>
      </c>
      <c r="E22980" t="s">
        <v>45316</v>
      </c>
      <c r="F22980" t="s">
        <v>45317</v>
      </c>
      <c r="G22980" t="s">
        <v>45352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5</v>
      </c>
      <c r="N22980" t="s">
        <v>50509</v>
      </c>
      <c r="O22980" t="s">
        <v>3101</v>
      </c>
      <c r="P22980" t="s">
        <v>57</v>
      </c>
      <c r="Q22980" t="s">
        <v>29085</v>
      </c>
      <c r="R22980" t="s">
        <v>25236</v>
      </c>
      <c r="S22980" t="s">
        <v>74</v>
      </c>
      <c r="T22980" t="s">
        <v>75</v>
      </c>
      <c r="U22980" t="s">
        <v>33</v>
      </c>
    </row>
    <row r="22981" spans="1:21" x14ac:dyDescent="0.3">
      <c r="A22981" t="s">
        <v>50510</v>
      </c>
      <c r="B22981" s="2">
        <v>42310</v>
      </c>
      <c r="C22981" s="2">
        <v>42314</v>
      </c>
      <c r="D22981">
        <v>4</v>
      </c>
      <c r="E22981" t="s">
        <v>45316</v>
      </c>
      <c r="F22981" t="s">
        <v>45317</v>
      </c>
      <c r="G22981" t="s">
        <v>45318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5</v>
      </c>
      <c r="N22981" t="s">
        <v>50511</v>
      </c>
      <c r="O22981" t="s">
        <v>1419</v>
      </c>
      <c r="P22981" t="s">
        <v>28</v>
      </c>
      <c r="Q22981" t="s">
        <v>1969</v>
      </c>
      <c r="R22981" t="s">
        <v>1150</v>
      </c>
      <c r="S22981" t="s">
        <v>212</v>
      </c>
      <c r="T22981" t="s">
        <v>213</v>
      </c>
      <c r="U22981" t="s">
        <v>33</v>
      </c>
    </row>
    <row r="22982" spans="1:21" x14ac:dyDescent="0.3">
      <c r="A22982" t="s">
        <v>50512</v>
      </c>
      <c r="B22982" s="2">
        <v>42148</v>
      </c>
      <c r="C22982" s="2">
        <v>42151</v>
      </c>
      <c r="D22982">
        <v>3</v>
      </c>
      <c r="E22982" t="s">
        <v>45316</v>
      </c>
      <c r="F22982" t="s">
        <v>45317</v>
      </c>
      <c r="G22982" t="s">
        <v>45321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22</v>
      </c>
      <c r="N22982" t="s">
        <v>50513</v>
      </c>
      <c r="O22982" t="s">
        <v>731</v>
      </c>
      <c r="P22982" t="s">
        <v>28</v>
      </c>
      <c r="Q22982" t="s">
        <v>3276</v>
      </c>
      <c r="R22982" t="s">
        <v>3276</v>
      </c>
      <c r="S22982" t="s">
        <v>3277</v>
      </c>
      <c r="T22982" t="s">
        <v>213</v>
      </c>
      <c r="U22982" t="s">
        <v>61</v>
      </c>
    </row>
    <row r="22983" spans="1:21" x14ac:dyDescent="0.3">
      <c r="A22983" t="s">
        <v>50514</v>
      </c>
      <c r="B22983" s="2">
        <v>42194</v>
      </c>
      <c r="C22983" s="2">
        <v>42201</v>
      </c>
      <c r="D22983">
        <v>7</v>
      </c>
      <c r="E22983" t="s">
        <v>45316</v>
      </c>
      <c r="F22983" t="s">
        <v>45317</v>
      </c>
      <c r="G22983" t="s">
        <v>45325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5</v>
      </c>
      <c r="N22983" t="s">
        <v>50515</v>
      </c>
      <c r="O22983" t="s">
        <v>8311</v>
      </c>
      <c r="P22983" t="s">
        <v>57</v>
      </c>
      <c r="Q22983" t="s">
        <v>1729</v>
      </c>
      <c r="R22983" t="s">
        <v>1730</v>
      </c>
      <c r="S22983" t="s">
        <v>91</v>
      </c>
      <c r="T22983" t="s">
        <v>92</v>
      </c>
      <c r="U22983" t="s">
        <v>67</v>
      </c>
    </row>
    <row r="22984" spans="1:21" x14ac:dyDescent="0.3">
      <c r="A22984" t="s">
        <v>50516</v>
      </c>
      <c r="B22984" s="2">
        <v>42367</v>
      </c>
      <c r="C22984" s="2">
        <v>42372</v>
      </c>
      <c r="D22984">
        <v>5</v>
      </c>
      <c r="E22984" t="s">
        <v>45316</v>
      </c>
      <c r="F22984" t="s">
        <v>45317</v>
      </c>
      <c r="G22984" t="s">
        <v>45328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5</v>
      </c>
      <c r="N22984" t="s">
        <v>50517</v>
      </c>
      <c r="O22984" t="s">
        <v>10441</v>
      </c>
      <c r="P22984" t="s">
        <v>38</v>
      </c>
      <c r="Q22984" t="s">
        <v>11857</v>
      </c>
      <c r="R22984" t="s">
        <v>6919</v>
      </c>
      <c r="S22984" t="s">
        <v>902</v>
      </c>
      <c r="T22984" t="s">
        <v>133</v>
      </c>
      <c r="U22984" t="s">
        <v>51</v>
      </c>
    </row>
    <row r="22985" spans="1:21" x14ac:dyDescent="0.3">
      <c r="A22985" t="s">
        <v>50518</v>
      </c>
      <c r="B22985" s="2">
        <v>42223</v>
      </c>
      <c r="C22985" s="2">
        <v>42229</v>
      </c>
      <c r="D22985">
        <v>6</v>
      </c>
      <c r="E22985" t="s">
        <v>45316</v>
      </c>
      <c r="F22985" t="s">
        <v>45317</v>
      </c>
      <c r="G22985" t="s">
        <v>45331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54</v>
      </c>
      <c r="N22985" t="s">
        <v>50519</v>
      </c>
      <c r="O22985" t="s">
        <v>425</v>
      </c>
      <c r="P22985" t="s">
        <v>38</v>
      </c>
      <c r="Q22985" t="s">
        <v>50520</v>
      </c>
      <c r="R22985" t="s">
        <v>399</v>
      </c>
      <c r="S22985" t="s">
        <v>400</v>
      </c>
      <c r="T22985" t="s">
        <v>101</v>
      </c>
      <c r="U22985" t="s">
        <v>229</v>
      </c>
    </row>
    <row r="22986" spans="1:21" x14ac:dyDescent="0.3">
      <c r="A22986" t="s">
        <v>50521</v>
      </c>
      <c r="B22986" s="2">
        <v>42137</v>
      </c>
      <c r="C22986" s="2">
        <v>42144</v>
      </c>
      <c r="D22986">
        <v>7</v>
      </c>
      <c r="E22986" t="s">
        <v>45316</v>
      </c>
      <c r="F22986" t="s">
        <v>45317</v>
      </c>
      <c r="G22986" t="s">
        <v>45336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5</v>
      </c>
      <c r="N22986" t="s">
        <v>50522</v>
      </c>
      <c r="O22986" t="s">
        <v>4993</v>
      </c>
      <c r="P22986" t="s">
        <v>57</v>
      </c>
      <c r="Q22986" t="s">
        <v>933</v>
      </c>
      <c r="R22986" t="s">
        <v>825</v>
      </c>
      <c r="S22986" t="s">
        <v>83</v>
      </c>
      <c r="T22986" t="s">
        <v>151</v>
      </c>
      <c r="U22986" t="s">
        <v>61</v>
      </c>
    </row>
    <row r="22987" spans="1:21" x14ac:dyDescent="0.3">
      <c r="A22987" t="s">
        <v>50523</v>
      </c>
      <c r="B22987" s="2">
        <v>42168</v>
      </c>
      <c r="C22987" s="2">
        <v>42178</v>
      </c>
      <c r="D22987">
        <v>10</v>
      </c>
      <c r="E22987" t="s">
        <v>45316</v>
      </c>
      <c r="F22987" t="s">
        <v>45317</v>
      </c>
      <c r="G22987" t="s">
        <v>45339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22</v>
      </c>
      <c r="N22987" t="s">
        <v>50524</v>
      </c>
      <c r="O22987" t="s">
        <v>11250</v>
      </c>
      <c r="P22987" t="s">
        <v>28</v>
      </c>
      <c r="Q22987" t="s">
        <v>553</v>
      </c>
      <c r="R22987" t="s">
        <v>553</v>
      </c>
      <c r="S22987" t="s">
        <v>554</v>
      </c>
      <c r="T22987" t="s">
        <v>75</v>
      </c>
      <c r="U22987" t="s">
        <v>42</v>
      </c>
    </row>
    <row r="22988" spans="1:21" x14ac:dyDescent="0.3">
      <c r="A22988" t="s">
        <v>50525</v>
      </c>
      <c r="B22988" s="2">
        <v>42241</v>
      </c>
      <c r="C22988" s="2">
        <v>42242</v>
      </c>
      <c r="D22988">
        <v>1</v>
      </c>
      <c r="E22988" t="s">
        <v>45316</v>
      </c>
      <c r="F22988" t="s">
        <v>45317</v>
      </c>
      <c r="G22988" t="s">
        <v>45343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54</v>
      </c>
      <c r="N22988" t="s">
        <v>50526</v>
      </c>
      <c r="O22988" t="s">
        <v>573</v>
      </c>
      <c r="P22988" t="s">
        <v>28</v>
      </c>
      <c r="Q22988" t="s">
        <v>521</v>
      </c>
      <c r="R22988" t="s">
        <v>521</v>
      </c>
      <c r="S22988" t="s">
        <v>246</v>
      </c>
      <c r="T22988" t="s">
        <v>41</v>
      </c>
      <c r="U22988" t="s">
        <v>229</v>
      </c>
    </row>
    <row r="22989" spans="1:21" x14ac:dyDescent="0.3">
      <c r="A22989" t="s">
        <v>50527</v>
      </c>
      <c r="B22989" s="2">
        <v>42179</v>
      </c>
      <c r="C22989" s="2">
        <v>42186</v>
      </c>
      <c r="D22989">
        <v>7</v>
      </c>
      <c r="E22989" t="s">
        <v>45316</v>
      </c>
      <c r="F22989" t="s">
        <v>45317</v>
      </c>
      <c r="G22989" t="s">
        <v>4534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54</v>
      </c>
      <c r="N22989" t="s">
        <v>50528</v>
      </c>
      <c r="O22989" t="s">
        <v>784</v>
      </c>
      <c r="P22989" t="s">
        <v>57</v>
      </c>
      <c r="Q22989" t="s">
        <v>50529</v>
      </c>
      <c r="R22989" t="s">
        <v>1632</v>
      </c>
      <c r="S22989" t="s">
        <v>91</v>
      </c>
      <c r="T22989" t="s">
        <v>92</v>
      </c>
      <c r="U22989" t="s">
        <v>42</v>
      </c>
    </row>
    <row r="22990" spans="1:21" x14ac:dyDescent="0.3">
      <c r="A22990" t="s">
        <v>50530</v>
      </c>
      <c r="B22990" s="2">
        <v>42008</v>
      </c>
      <c r="C22990" s="2">
        <v>42009</v>
      </c>
      <c r="D22990">
        <v>1</v>
      </c>
      <c r="E22990" t="s">
        <v>45316</v>
      </c>
      <c r="F22990" t="s">
        <v>45317</v>
      </c>
      <c r="G22990" t="s">
        <v>45349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5</v>
      </c>
      <c r="N22990" t="s">
        <v>50531</v>
      </c>
      <c r="O22990" t="s">
        <v>506</v>
      </c>
      <c r="P22990" t="s">
        <v>57</v>
      </c>
      <c r="Q22990" t="s">
        <v>224</v>
      </c>
      <c r="R22990" t="s">
        <v>224</v>
      </c>
      <c r="S22990" t="s">
        <v>225</v>
      </c>
      <c r="T22990" t="s">
        <v>60</v>
      </c>
      <c r="U22990" t="s">
        <v>214</v>
      </c>
    </row>
    <row r="22991" spans="1:21" x14ac:dyDescent="0.3">
      <c r="A22991" t="s">
        <v>50532</v>
      </c>
      <c r="B22991" s="2">
        <v>42246</v>
      </c>
      <c r="C22991" s="2">
        <v>42247</v>
      </c>
      <c r="D22991">
        <v>1</v>
      </c>
      <c r="E22991" t="s">
        <v>45316</v>
      </c>
      <c r="F22991" t="s">
        <v>45317</v>
      </c>
      <c r="G22991" t="s">
        <v>45352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54</v>
      </c>
      <c r="N22991" t="s">
        <v>50533</v>
      </c>
      <c r="O22991" t="s">
        <v>376</v>
      </c>
      <c r="P22991" t="s">
        <v>57</v>
      </c>
      <c r="Q22991" t="s">
        <v>503</v>
      </c>
      <c r="R22991" t="s">
        <v>503</v>
      </c>
      <c r="S22991" t="s">
        <v>206</v>
      </c>
      <c r="T22991" t="s">
        <v>41</v>
      </c>
      <c r="U22991" t="s">
        <v>229</v>
      </c>
    </row>
    <row r="22992" spans="1:21" x14ac:dyDescent="0.3">
      <c r="A22992" t="s">
        <v>50534</v>
      </c>
      <c r="B22992" s="2">
        <v>42142</v>
      </c>
      <c r="C22992" s="2">
        <v>42145</v>
      </c>
      <c r="D22992">
        <v>3</v>
      </c>
      <c r="E22992" t="s">
        <v>45316</v>
      </c>
      <c r="F22992" t="s">
        <v>45317</v>
      </c>
      <c r="G22992" t="s">
        <v>45318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54</v>
      </c>
      <c r="N22992" t="s">
        <v>50535</v>
      </c>
      <c r="O22992" t="s">
        <v>1190</v>
      </c>
      <c r="P22992" t="s">
        <v>28</v>
      </c>
      <c r="Q22992" t="s">
        <v>20070</v>
      </c>
      <c r="R22992" t="s">
        <v>3166</v>
      </c>
      <c r="S22992" t="s">
        <v>186</v>
      </c>
      <c r="T22992" t="s">
        <v>187</v>
      </c>
      <c r="U22992" t="s">
        <v>61</v>
      </c>
    </row>
    <row r="22993" spans="1:21" x14ac:dyDescent="0.3">
      <c r="A22993" t="s">
        <v>50536</v>
      </c>
      <c r="B22993" s="2">
        <v>42055</v>
      </c>
      <c r="C22993" s="2">
        <v>42062</v>
      </c>
      <c r="D22993">
        <v>7</v>
      </c>
      <c r="E22993" t="s">
        <v>45316</v>
      </c>
      <c r="F22993" t="s">
        <v>45317</v>
      </c>
      <c r="G22993" t="s">
        <v>45321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5</v>
      </c>
      <c r="N22993" t="s">
        <v>50537</v>
      </c>
      <c r="O22993" t="s">
        <v>2292</v>
      </c>
      <c r="P22993" t="s">
        <v>57</v>
      </c>
      <c r="Q22993" t="s">
        <v>9513</v>
      </c>
      <c r="R22993" t="s">
        <v>9514</v>
      </c>
      <c r="S22993" t="s">
        <v>50</v>
      </c>
      <c r="T22993" t="s">
        <v>32</v>
      </c>
      <c r="U22993" t="s">
        <v>76</v>
      </c>
    </row>
    <row r="22994" spans="1:21" x14ac:dyDescent="0.3">
      <c r="A22994" t="s">
        <v>50538</v>
      </c>
      <c r="B22994" s="2">
        <v>42098</v>
      </c>
      <c r="C22994" s="2">
        <v>42099</v>
      </c>
      <c r="D22994">
        <v>1</v>
      </c>
      <c r="E22994" t="s">
        <v>45316</v>
      </c>
      <c r="F22994" t="s">
        <v>45317</v>
      </c>
      <c r="G22994" t="s">
        <v>45325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5</v>
      </c>
      <c r="N22994" t="s">
        <v>50539</v>
      </c>
      <c r="O22994" t="s">
        <v>681</v>
      </c>
      <c r="P22994" t="s">
        <v>28</v>
      </c>
      <c r="Q22994" t="s">
        <v>921</v>
      </c>
      <c r="R22994" t="s">
        <v>922</v>
      </c>
      <c r="S22994" t="s">
        <v>923</v>
      </c>
      <c r="T22994" t="s">
        <v>213</v>
      </c>
      <c r="U22994" t="s">
        <v>84</v>
      </c>
    </row>
    <row r="22995" spans="1:21" x14ac:dyDescent="0.3">
      <c r="A22995" t="s">
        <v>50540</v>
      </c>
      <c r="B22995" s="2">
        <v>42086</v>
      </c>
      <c r="C22995" s="2">
        <v>42089</v>
      </c>
      <c r="D22995">
        <v>3</v>
      </c>
      <c r="E22995" t="s">
        <v>45316</v>
      </c>
      <c r="F22995" t="s">
        <v>45317</v>
      </c>
      <c r="G22995" t="s">
        <v>45328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54</v>
      </c>
      <c r="N22995" t="s">
        <v>50541</v>
      </c>
      <c r="O22995" t="s">
        <v>1337</v>
      </c>
      <c r="P22995" t="s">
        <v>28</v>
      </c>
      <c r="Q22995" t="s">
        <v>4034</v>
      </c>
      <c r="R22995" t="s">
        <v>1150</v>
      </c>
      <c r="S22995" t="s">
        <v>212</v>
      </c>
      <c r="T22995" t="s">
        <v>213</v>
      </c>
      <c r="U22995" t="s">
        <v>93</v>
      </c>
    </row>
    <row r="22996" spans="1:21" x14ac:dyDescent="0.3">
      <c r="A22996" t="s">
        <v>50542</v>
      </c>
      <c r="B22996" s="2">
        <v>42151</v>
      </c>
      <c r="C22996" s="2">
        <v>42157</v>
      </c>
      <c r="D22996">
        <v>6</v>
      </c>
      <c r="E22996" t="s">
        <v>45316</v>
      </c>
      <c r="F22996" t="s">
        <v>45317</v>
      </c>
      <c r="G22996" t="s">
        <v>45331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54</v>
      </c>
      <c r="N22996" t="s">
        <v>50543</v>
      </c>
      <c r="O22996" t="s">
        <v>2268</v>
      </c>
      <c r="P22996" t="s">
        <v>38</v>
      </c>
      <c r="Q22996" t="s">
        <v>14891</v>
      </c>
      <c r="R22996" t="s">
        <v>582</v>
      </c>
      <c r="S22996" t="s">
        <v>83</v>
      </c>
      <c r="T22996" t="s">
        <v>187</v>
      </c>
      <c r="U22996" t="s">
        <v>61</v>
      </c>
    </row>
    <row r="22997" spans="1:21" x14ac:dyDescent="0.3">
      <c r="A22997" t="s">
        <v>50544</v>
      </c>
      <c r="B22997" s="2">
        <v>42092</v>
      </c>
      <c r="C22997" s="2">
        <v>42101</v>
      </c>
      <c r="D22997">
        <v>9</v>
      </c>
      <c r="E22997" t="s">
        <v>45316</v>
      </c>
      <c r="F22997" t="s">
        <v>45317</v>
      </c>
      <c r="G22997" t="s">
        <v>45336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25</v>
      </c>
      <c r="N22997" t="s">
        <v>50545</v>
      </c>
      <c r="O22997" t="s">
        <v>3377</v>
      </c>
      <c r="P22997" t="s">
        <v>57</v>
      </c>
      <c r="Q22997" t="s">
        <v>521</v>
      </c>
      <c r="R22997" t="s">
        <v>521</v>
      </c>
      <c r="S22997" t="s">
        <v>246</v>
      </c>
      <c r="T22997" t="s">
        <v>41</v>
      </c>
      <c r="U22997" t="s">
        <v>93</v>
      </c>
    </row>
    <row r="22998" spans="1:21" x14ac:dyDescent="0.3">
      <c r="A22998" t="s">
        <v>50546</v>
      </c>
      <c r="B22998" s="2">
        <v>42267</v>
      </c>
      <c r="C22998" s="2">
        <v>42269</v>
      </c>
      <c r="D22998">
        <v>2</v>
      </c>
      <c r="E22998" t="s">
        <v>45316</v>
      </c>
      <c r="F22998" t="s">
        <v>45317</v>
      </c>
      <c r="G22998" t="s">
        <v>45339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54</v>
      </c>
      <c r="N22998" t="s">
        <v>50547</v>
      </c>
      <c r="O22998" t="s">
        <v>7492</v>
      </c>
      <c r="P22998" t="s">
        <v>57</v>
      </c>
      <c r="Q22998" t="s">
        <v>677</v>
      </c>
      <c r="R22998" t="s">
        <v>678</v>
      </c>
      <c r="S22998" t="s">
        <v>165</v>
      </c>
      <c r="T22998" t="s">
        <v>60</v>
      </c>
      <c r="U22998" t="s">
        <v>120</v>
      </c>
    </row>
    <row r="22999" spans="1:21" x14ac:dyDescent="0.3">
      <c r="A22999" t="s">
        <v>50548</v>
      </c>
      <c r="B22999" s="2">
        <v>42321</v>
      </c>
      <c r="C22999" s="2">
        <v>42322</v>
      </c>
      <c r="D22999">
        <v>1</v>
      </c>
      <c r="E22999" t="s">
        <v>45316</v>
      </c>
      <c r="F22999" t="s">
        <v>45317</v>
      </c>
      <c r="G22999" t="s">
        <v>45343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5</v>
      </c>
      <c r="N22999" t="s">
        <v>50549</v>
      </c>
      <c r="O22999" t="s">
        <v>5901</v>
      </c>
      <c r="P22999" t="s">
        <v>28</v>
      </c>
      <c r="Q22999" t="s">
        <v>464</v>
      </c>
      <c r="R22999" t="s">
        <v>465</v>
      </c>
      <c r="S22999" t="s">
        <v>466</v>
      </c>
      <c r="T22999" t="s">
        <v>133</v>
      </c>
      <c r="U22999" t="s">
        <v>33</v>
      </c>
    </row>
    <row r="23000" spans="1:21" x14ac:dyDescent="0.3">
      <c r="A23000" t="s">
        <v>50550</v>
      </c>
      <c r="B23000" s="2">
        <v>42083</v>
      </c>
      <c r="C23000" s="2">
        <v>42092</v>
      </c>
      <c r="D23000">
        <v>9</v>
      </c>
      <c r="E23000" t="s">
        <v>45316</v>
      </c>
      <c r="F23000" t="s">
        <v>45317</v>
      </c>
      <c r="G23000" t="s">
        <v>45346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25</v>
      </c>
      <c r="N23000" t="s">
        <v>50551</v>
      </c>
      <c r="O23000" t="s">
        <v>4993</v>
      </c>
      <c r="P23000" t="s">
        <v>57</v>
      </c>
      <c r="Q23000" t="s">
        <v>2485</v>
      </c>
      <c r="R23000" t="s">
        <v>2486</v>
      </c>
      <c r="S23000" t="s">
        <v>422</v>
      </c>
      <c r="T23000" t="s">
        <v>133</v>
      </c>
      <c r="U23000" t="s">
        <v>93</v>
      </c>
    </row>
    <row r="23001" spans="1:21" x14ac:dyDescent="0.3">
      <c r="A23001" t="s">
        <v>50552</v>
      </c>
      <c r="B23001" s="2">
        <v>42028</v>
      </c>
      <c r="C23001" s="2">
        <v>42038</v>
      </c>
      <c r="D23001">
        <v>10</v>
      </c>
      <c r="E23001" t="s">
        <v>45316</v>
      </c>
      <c r="F23001" t="s">
        <v>45317</v>
      </c>
      <c r="G23001" t="s">
        <v>45349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25</v>
      </c>
      <c r="N23001" t="s">
        <v>50553</v>
      </c>
      <c r="O23001" t="s">
        <v>1290</v>
      </c>
      <c r="P23001" t="s">
        <v>57</v>
      </c>
      <c r="Q23001" t="s">
        <v>39257</v>
      </c>
      <c r="R23001" t="s">
        <v>219</v>
      </c>
      <c r="S23001" t="s">
        <v>40</v>
      </c>
      <c r="T23001" t="s">
        <v>41</v>
      </c>
      <c r="U23001" t="s">
        <v>214</v>
      </c>
    </row>
    <row r="23002" spans="1:21" x14ac:dyDescent="0.3">
      <c r="A23002" t="s">
        <v>50554</v>
      </c>
      <c r="B23002" s="2">
        <v>42214</v>
      </c>
      <c r="C23002" s="2">
        <v>42222</v>
      </c>
      <c r="D23002">
        <v>8</v>
      </c>
      <c r="E23002" t="s">
        <v>45316</v>
      </c>
      <c r="F23002" t="s">
        <v>45317</v>
      </c>
      <c r="G23002" t="s">
        <v>45352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22</v>
      </c>
      <c r="N23002" t="s">
        <v>50555</v>
      </c>
      <c r="O23002" t="s">
        <v>2771</v>
      </c>
      <c r="P23002" t="s">
        <v>38</v>
      </c>
      <c r="Q23002" t="s">
        <v>6904</v>
      </c>
      <c r="R23002" t="s">
        <v>2834</v>
      </c>
      <c r="S23002" t="s">
        <v>400</v>
      </c>
      <c r="T23002" t="s">
        <v>101</v>
      </c>
      <c r="U23002" t="s">
        <v>67</v>
      </c>
    </row>
    <row r="23003" spans="1:21" x14ac:dyDescent="0.3">
      <c r="A23003" t="s">
        <v>50556</v>
      </c>
      <c r="B23003" s="2">
        <v>42072</v>
      </c>
      <c r="C23003" s="2">
        <v>42073</v>
      </c>
      <c r="D23003">
        <v>1</v>
      </c>
      <c r="E23003" t="s">
        <v>45316</v>
      </c>
      <c r="F23003" t="s">
        <v>45317</v>
      </c>
      <c r="G23003" t="s">
        <v>45318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5</v>
      </c>
      <c r="N23003" t="s">
        <v>50557</v>
      </c>
      <c r="O23003" t="s">
        <v>1805</v>
      </c>
      <c r="P23003" t="s">
        <v>28</v>
      </c>
      <c r="Q23003" t="s">
        <v>3364</v>
      </c>
      <c r="R23003" t="s">
        <v>3364</v>
      </c>
      <c r="S23003" t="s">
        <v>3365</v>
      </c>
      <c r="T23003" t="s">
        <v>213</v>
      </c>
      <c r="U23003" t="s">
        <v>93</v>
      </c>
    </row>
    <row r="23004" spans="1:21" x14ac:dyDescent="0.3">
      <c r="A23004" t="s">
        <v>50558</v>
      </c>
      <c r="B23004" s="2">
        <v>42025</v>
      </c>
      <c r="C23004" s="2">
        <v>42033</v>
      </c>
      <c r="D23004">
        <v>8</v>
      </c>
      <c r="E23004" t="s">
        <v>45316</v>
      </c>
      <c r="F23004" t="s">
        <v>45317</v>
      </c>
      <c r="G23004" t="s">
        <v>45321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54</v>
      </c>
      <c r="N23004" t="s">
        <v>50559</v>
      </c>
      <c r="O23004" t="s">
        <v>315</v>
      </c>
      <c r="P23004" t="s">
        <v>28</v>
      </c>
      <c r="Q23004" t="s">
        <v>5769</v>
      </c>
      <c r="R23004" t="s">
        <v>30</v>
      </c>
      <c r="S23004" t="s">
        <v>31</v>
      </c>
      <c r="T23004" t="s">
        <v>32</v>
      </c>
      <c r="U23004" t="s">
        <v>214</v>
      </c>
    </row>
    <row r="23005" spans="1:21" x14ac:dyDescent="0.3">
      <c r="A23005" t="s">
        <v>50560</v>
      </c>
      <c r="B23005" s="2">
        <v>42243</v>
      </c>
      <c r="C23005" s="2">
        <v>42250</v>
      </c>
      <c r="D23005">
        <v>7</v>
      </c>
      <c r="E23005" t="s">
        <v>45316</v>
      </c>
      <c r="F23005" t="s">
        <v>45317</v>
      </c>
      <c r="G23005" t="s">
        <v>45325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54</v>
      </c>
      <c r="N23005" t="s">
        <v>50561</v>
      </c>
      <c r="O23005" t="s">
        <v>4215</v>
      </c>
      <c r="P23005" t="s">
        <v>28</v>
      </c>
      <c r="Q23005" t="s">
        <v>1623</v>
      </c>
      <c r="R23005" t="s">
        <v>106</v>
      </c>
      <c r="S23005" t="s">
        <v>107</v>
      </c>
      <c r="T23005" t="s">
        <v>41</v>
      </c>
      <c r="U23005" t="s">
        <v>229</v>
      </c>
    </row>
    <row r="23006" spans="1:21" x14ac:dyDescent="0.3">
      <c r="A23006" t="s">
        <v>50562</v>
      </c>
      <c r="B23006" s="2">
        <v>42254</v>
      </c>
      <c r="C23006" s="2">
        <v>42264</v>
      </c>
      <c r="D23006">
        <v>10</v>
      </c>
      <c r="E23006" t="s">
        <v>45316</v>
      </c>
      <c r="F23006" t="s">
        <v>45317</v>
      </c>
      <c r="G23006" t="s">
        <v>45328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54</v>
      </c>
      <c r="N23006" t="s">
        <v>50563</v>
      </c>
      <c r="O23006" t="s">
        <v>3240</v>
      </c>
      <c r="P23006" t="s">
        <v>38</v>
      </c>
      <c r="Q23006" t="s">
        <v>26443</v>
      </c>
      <c r="R23006" t="s">
        <v>219</v>
      </c>
      <c r="S23006" t="s">
        <v>40</v>
      </c>
      <c r="T23006" t="s">
        <v>41</v>
      </c>
      <c r="U23006" t="s">
        <v>120</v>
      </c>
    </row>
    <row r="23007" spans="1:21" x14ac:dyDescent="0.3">
      <c r="A23007" t="s">
        <v>50564</v>
      </c>
      <c r="B23007" s="2">
        <v>42214</v>
      </c>
      <c r="C23007" s="2">
        <v>42215</v>
      </c>
      <c r="D23007">
        <v>1</v>
      </c>
      <c r="E23007" t="s">
        <v>45316</v>
      </c>
      <c r="F23007" t="s">
        <v>45317</v>
      </c>
      <c r="G23007" t="s">
        <v>45331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22</v>
      </c>
      <c r="N23007" t="s">
        <v>50565</v>
      </c>
      <c r="O23007" t="s">
        <v>6680</v>
      </c>
      <c r="P23007" t="s">
        <v>28</v>
      </c>
      <c r="Q23007" t="s">
        <v>276</v>
      </c>
      <c r="R23007" t="s">
        <v>277</v>
      </c>
      <c r="S23007" t="s">
        <v>31</v>
      </c>
      <c r="T23007" t="s">
        <v>32</v>
      </c>
      <c r="U23007" t="s">
        <v>67</v>
      </c>
    </row>
    <row r="23008" spans="1:21" x14ac:dyDescent="0.3">
      <c r="A23008" t="s">
        <v>50566</v>
      </c>
      <c r="B23008" s="2">
        <v>42023</v>
      </c>
      <c r="C23008" s="2">
        <v>42033</v>
      </c>
      <c r="D23008">
        <v>10</v>
      </c>
      <c r="E23008" t="s">
        <v>45316</v>
      </c>
      <c r="F23008" t="s">
        <v>45317</v>
      </c>
      <c r="G23008" t="s">
        <v>45336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54</v>
      </c>
      <c r="N23008" t="s">
        <v>50567</v>
      </c>
      <c r="O23008" t="s">
        <v>7164</v>
      </c>
      <c r="P23008" t="s">
        <v>38</v>
      </c>
      <c r="Q23008" t="s">
        <v>2574</v>
      </c>
      <c r="R23008" t="s">
        <v>106</v>
      </c>
      <c r="S23008" t="s">
        <v>107</v>
      </c>
      <c r="T23008" t="s">
        <v>41</v>
      </c>
      <c r="U23008" t="s">
        <v>214</v>
      </c>
    </row>
    <row r="23009" spans="1:21" x14ac:dyDescent="0.3">
      <c r="A23009" t="s">
        <v>50568</v>
      </c>
      <c r="B23009" s="2">
        <v>42357</v>
      </c>
      <c r="C23009" s="2">
        <v>42367</v>
      </c>
      <c r="D23009">
        <v>10</v>
      </c>
      <c r="E23009" t="s">
        <v>45316</v>
      </c>
      <c r="F23009" t="s">
        <v>45317</v>
      </c>
      <c r="G23009" t="s">
        <v>45339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25</v>
      </c>
      <c r="N23009" t="s">
        <v>50569</v>
      </c>
      <c r="O23009" t="s">
        <v>2245</v>
      </c>
      <c r="P23009" t="s">
        <v>57</v>
      </c>
      <c r="Q23009" t="s">
        <v>89</v>
      </c>
      <c r="R23009" t="s">
        <v>859</v>
      </c>
      <c r="S23009" t="s">
        <v>91</v>
      </c>
      <c r="T23009" t="s">
        <v>92</v>
      </c>
      <c r="U23009" t="s">
        <v>51</v>
      </c>
    </row>
    <row r="23010" spans="1:21" x14ac:dyDescent="0.3">
      <c r="A23010" t="s">
        <v>50570</v>
      </c>
      <c r="B23010" s="2">
        <v>42236</v>
      </c>
      <c r="C23010" s="2">
        <v>42237</v>
      </c>
      <c r="D23010">
        <v>1</v>
      </c>
      <c r="E23010" t="s">
        <v>45316</v>
      </c>
      <c r="F23010" t="s">
        <v>45317</v>
      </c>
      <c r="G23010" t="s">
        <v>45343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54</v>
      </c>
      <c r="N23010" t="s">
        <v>50571</v>
      </c>
      <c r="O23010" t="s">
        <v>4554</v>
      </c>
      <c r="P23010" t="s">
        <v>28</v>
      </c>
      <c r="Q23010" t="s">
        <v>976</v>
      </c>
      <c r="R23010" t="s">
        <v>1150</v>
      </c>
      <c r="S23010" t="s">
        <v>212</v>
      </c>
      <c r="T23010" t="s">
        <v>213</v>
      </c>
      <c r="U23010" t="s">
        <v>229</v>
      </c>
    </row>
    <row r="23011" spans="1:21" x14ac:dyDescent="0.3">
      <c r="A23011" t="s">
        <v>50572</v>
      </c>
      <c r="B23011" s="2">
        <v>42340</v>
      </c>
      <c r="C23011" s="2">
        <v>42345</v>
      </c>
      <c r="D23011">
        <v>5</v>
      </c>
      <c r="E23011" t="s">
        <v>45316</v>
      </c>
      <c r="F23011" t="s">
        <v>45317</v>
      </c>
      <c r="G23011" t="s">
        <v>4534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5</v>
      </c>
      <c r="N23011" t="s">
        <v>50573</v>
      </c>
      <c r="O23011" t="s">
        <v>772</v>
      </c>
      <c r="P23011" t="s">
        <v>28</v>
      </c>
      <c r="Q23011" t="s">
        <v>12945</v>
      </c>
      <c r="R23011" t="s">
        <v>12946</v>
      </c>
      <c r="S23011" t="s">
        <v>1067</v>
      </c>
      <c r="T23011" t="s">
        <v>75</v>
      </c>
      <c r="U23011" t="s">
        <v>51</v>
      </c>
    </row>
    <row r="23012" spans="1:21" x14ac:dyDescent="0.3">
      <c r="A23012" t="s">
        <v>50574</v>
      </c>
      <c r="B23012" s="2">
        <v>42196</v>
      </c>
      <c r="C23012" s="2">
        <v>42205</v>
      </c>
      <c r="D23012">
        <v>9</v>
      </c>
      <c r="E23012" t="s">
        <v>45316</v>
      </c>
      <c r="F23012" t="s">
        <v>45317</v>
      </c>
      <c r="G23012" t="s">
        <v>45349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25</v>
      </c>
      <c r="N23012" t="s">
        <v>50575</v>
      </c>
      <c r="O23012" t="s">
        <v>18145</v>
      </c>
      <c r="P23012" t="s">
        <v>57</v>
      </c>
      <c r="Q23012" t="s">
        <v>25544</v>
      </c>
      <c r="R23012" t="s">
        <v>4168</v>
      </c>
      <c r="S23012" t="s">
        <v>612</v>
      </c>
      <c r="T23012" t="s">
        <v>187</v>
      </c>
      <c r="U23012" t="s">
        <v>67</v>
      </c>
    </row>
    <row r="23013" spans="1:21" x14ac:dyDescent="0.3">
      <c r="A23013" t="s">
        <v>50576</v>
      </c>
      <c r="B23013" s="2">
        <v>42163</v>
      </c>
      <c r="C23013" s="2">
        <v>42171</v>
      </c>
      <c r="D23013">
        <v>8</v>
      </c>
      <c r="E23013" t="s">
        <v>45316</v>
      </c>
      <c r="F23013" t="s">
        <v>45317</v>
      </c>
      <c r="G23013" t="s">
        <v>45352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54</v>
      </c>
      <c r="N23013" t="s">
        <v>50577</v>
      </c>
      <c r="O23013" t="s">
        <v>520</v>
      </c>
      <c r="P23013" t="s">
        <v>28</v>
      </c>
      <c r="Q23013" t="s">
        <v>2077</v>
      </c>
      <c r="R23013" t="s">
        <v>1104</v>
      </c>
      <c r="S23013" t="s">
        <v>100</v>
      </c>
      <c r="T23013" t="s">
        <v>101</v>
      </c>
      <c r="U23013" t="s">
        <v>42</v>
      </c>
    </row>
    <row r="23014" spans="1:21" x14ac:dyDescent="0.3">
      <c r="A23014" t="s">
        <v>50578</v>
      </c>
      <c r="B23014" s="2">
        <v>42126</v>
      </c>
      <c r="C23014" s="2">
        <v>42135</v>
      </c>
      <c r="D23014">
        <v>9</v>
      </c>
      <c r="E23014" t="s">
        <v>45316</v>
      </c>
      <c r="F23014" t="s">
        <v>45317</v>
      </c>
      <c r="G23014" t="s">
        <v>45318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54</v>
      </c>
      <c r="N23014" t="s">
        <v>50579</v>
      </c>
      <c r="O23014" t="s">
        <v>577</v>
      </c>
      <c r="P23014" t="s">
        <v>28</v>
      </c>
      <c r="Q23014" t="s">
        <v>1048</v>
      </c>
      <c r="R23014" t="s">
        <v>859</v>
      </c>
      <c r="S23014" t="s">
        <v>91</v>
      </c>
      <c r="T23014" t="s">
        <v>92</v>
      </c>
      <c r="U23014" t="s">
        <v>61</v>
      </c>
    </row>
    <row r="23015" spans="1:21" x14ac:dyDescent="0.3">
      <c r="A23015" t="s">
        <v>50580</v>
      </c>
      <c r="B23015" s="2">
        <v>42346</v>
      </c>
      <c r="C23015" s="2">
        <v>42349</v>
      </c>
      <c r="D23015">
        <v>3</v>
      </c>
      <c r="E23015" t="s">
        <v>45316</v>
      </c>
      <c r="F23015" t="s">
        <v>45317</v>
      </c>
      <c r="G23015" t="s">
        <v>45321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54</v>
      </c>
      <c r="N23015" t="s">
        <v>50581</v>
      </c>
      <c r="O23015" t="s">
        <v>1299</v>
      </c>
      <c r="P23015" t="s">
        <v>28</v>
      </c>
      <c r="Q23015" t="s">
        <v>47787</v>
      </c>
      <c r="R23015" t="s">
        <v>327</v>
      </c>
      <c r="S23015" t="s">
        <v>328</v>
      </c>
      <c r="T23015" t="s">
        <v>187</v>
      </c>
      <c r="U23015" t="s">
        <v>51</v>
      </c>
    </row>
    <row r="23016" spans="1:21" x14ac:dyDescent="0.3">
      <c r="A23016" t="s">
        <v>50582</v>
      </c>
      <c r="B23016" s="2">
        <v>42024</v>
      </c>
      <c r="C23016" s="2">
        <v>42029</v>
      </c>
      <c r="D23016">
        <v>5</v>
      </c>
      <c r="E23016" t="s">
        <v>45316</v>
      </c>
      <c r="F23016" t="s">
        <v>45317</v>
      </c>
      <c r="G23016" t="s">
        <v>45325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5</v>
      </c>
      <c r="N23016" t="s">
        <v>50583</v>
      </c>
      <c r="O23016" t="s">
        <v>6180</v>
      </c>
      <c r="P23016" t="s">
        <v>28</v>
      </c>
      <c r="Q23016" t="s">
        <v>535</v>
      </c>
      <c r="R23016" t="s">
        <v>535</v>
      </c>
      <c r="S23016" t="s">
        <v>212</v>
      </c>
      <c r="T23016" t="s">
        <v>213</v>
      </c>
      <c r="U23016" t="s">
        <v>214</v>
      </c>
    </row>
    <row r="23017" spans="1:21" x14ac:dyDescent="0.3">
      <c r="A23017" t="s">
        <v>50584</v>
      </c>
      <c r="B23017" s="2">
        <v>42311</v>
      </c>
      <c r="C23017" s="2">
        <v>42314</v>
      </c>
      <c r="D23017">
        <v>3</v>
      </c>
      <c r="E23017" t="s">
        <v>45316</v>
      </c>
      <c r="F23017" t="s">
        <v>45317</v>
      </c>
      <c r="G23017" t="s">
        <v>45328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22</v>
      </c>
      <c r="N23017" t="s">
        <v>50585</v>
      </c>
      <c r="O23017" t="s">
        <v>2812</v>
      </c>
      <c r="P23017" t="s">
        <v>38</v>
      </c>
      <c r="Q23017" t="s">
        <v>9001</v>
      </c>
      <c r="R23017" t="s">
        <v>164</v>
      </c>
      <c r="S23017" t="s">
        <v>165</v>
      </c>
      <c r="T23017" t="s">
        <v>60</v>
      </c>
      <c r="U23017" t="s">
        <v>33</v>
      </c>
    </row>
    <row r="23018" spans="1:21" x14ac:dyDescent="0.3">
      <c r="A23018" t="s">
        <v>50586</v>
      </c>
      <c r="B23018" s="2">
        <v>42070</v>
      </c>
      <c r="C23018" s="2">
        <v>42076</v>
      </c>
      <c r="D23018">
        <v>6</v>
      </c>
      <c r="E23018" t="s">
        <v>45316</v>
      </c>
      <c r="F23018" t="s">
        <v>45317</v>
      </c>
      <c r="G23018" t="s">
        <v>45331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22</v>
      </c>
      <c r="N23018" t="s">
        <v>50587</v>
      </c>
      <c r="O23018" t="s">
        <v>4656</v>
      </c>
      <c r="P23018" t="s">
        <v>28</v>
      </c>
      <c r="Q23018" t="s">
        <v>1115</v>
      </c>
      <c r="R23018" t="s">
        <v>1091</v>
      </c>
      <c r="S23018" t="s">
        <v>612</v>
      </c>
      <c r="T23018" t="s">
        <v>187</v>
      </c>
      <c r="U23018" t="s">
        <v>93</v>
      </c>
    </row>
    <row r="23019" spans="1:21" x14ac:dyDescent="0.3">
      <c r="A23019" t="s">
        <v>50588</v>
      </c>
      <c r="B23019" s="2">
        <v>42047</v>
      </c>
      <c r="C23019" s="2">
        <v>42054</v>
      </c>
      <c r="D23019">
        <v>7</v>
      </c>
      <c r="E23019" t="s">
        <v>45316</v>
      </c>
      <c r="F23019" t="s">
        <v>45317</v>
      </c>
      <c r="G23019" t="s">
        <v>45336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5</v>
      </c>
      <c r="N23019" t="s">
        <v>50589</v>
      </c>
      <c r="O23019" t="s">
        <v>315</v>
      </c>
      <c r="P23019" t="s">
        <v>28</v>
      </c>
      <c r="Q23019" t="s">
        <v>46830</v>
      </c>
      <c r="R23019" t="s">
        <v>742</v>
      </c>
      <c r="S23019" t="s">
        <v>165</v>
      </c>
      <c r="T23019" t="s">
        <v>60</v>
      </c>
      <c r="U23019" t="s">
        <v>76</v>
      </c>
    </row>
    <row r="23020" spans="1:21" x14ac:dyDescent="0.3">
      <c r="A23020" t="s">
        <v>50590</v>
      </c>
      <c r="B23020" s="2">
        <v>42108</v>
      </c>
      <c r="C23020" s="2">
        <v>42117</v>
      </c>
      <c r="D23020">
        <v>9</v>
      </c>
      <c r="E23020" t="s">
        <v>45316</v>
      </c>
      <c r="F23020" t="s">
        <v>45317</v>
      </c>
      <c r="G23020" t="s">
        <v>45339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54</v>
      </c>
      <c r="N23020" t="s">
        <v>50591</v>
      </c>
      <c r="O23020" t="s">
        <v>14836</v>
      </c>
      <c r="P23020" t="s">
        <v>57</v>
      </c>
      <c r="Q23020" t="s">
        <v>9525</v>
      </c>
      <c r="R23020" t="s">
        <v>4616</v>
      </c>
      <c r="S23020" t="s">
        <v>246</v>
      </c>
      <c r="T23020" t="s">
        <v>41</v>
      </c>
      <c r="U23020" t="s">
        <v>84</v>
      </c>
    </row>
    <row r="23021" spans="1:21" x14ac:dyDescent="0.3">
      <c r="A23021" t="s">
        <v>50592</v>
      </c>
      <c r="B23021" s="2">
        <v>42043</v>
      </c>
      <c r="C23021" s="2">
        <v>42053</v>
      </c>
      <c r="D23021">
        <v>10</v>
      </c>
      <c r="E23021" t="s">
        <v>45316</v>
      </c>
      <c r="F23021" t="s">
        <v>45317</v>
      </c>
      <c r="G23021" t="s">
        <v>45343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54</v>
      </c>
      <c r="N23021" t="s">
        <v>50593</v>
      </c>
      <c r="O23021" t="s">
        <v>1315</v>
      </c>
      <c r="P23021" t="s">
        <v>57</v>
      </c>
      <c r="Q23021" t="s">
        <v>5107</v>
      </c>
      <c r="R23021" t="s">
        <v>5108</v>
      </c>
      <c r="S23021" t="s">
        <v>31</v>
      </c>
      <c r="T23021" t="s">
        <v>32</v>
      </c>
      <c r="U23021" t="s">
        <v>76</v>
      </c>
    </row>
    <row r="23022" spans="1:21" x14ac:dyDescent="0.3">
      <c r="A23022" t="s">
        <v>50594</v>
      </c>
      <c r="B23022" s="2">
        <v>42126</v>
      </c>
      <c r="C23022" s="2">
        <v>42128</v>
      </c>
      <c r="D23022">
        <v>2</v>
      </c>
      <c r="E23022" t="s">
        <v>45316</v>
      </c>
      <c r="F23022" t="s">
        <v>45317</v>
      </c>
      <c r="G23022" t="s">
        <v>4534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5</v>
      </c>
      <c r="N23022" t="s">
        <v>50595</v>
      </c>
      <c r="O23022" t="s">
        <v>3488</v>
      </c>
      <c r="P23022" t="s">
        <v>28</v>
      </c>
      <c r="Q23022" t="s">
        <v>12811</v>
      </c>
      <c r="R23022" t="s">
        <v>12812</v>
      </c>
      <c r="S23022" t="s">
        <v>893</v>
      </c>
      <c r="T23022" t="s">
        <v>60</v>
      </c>
      <c r="U23022" t="s">
        <v>61</v>
      </c>
    </row>
    <row r="23023" spans="1:21" x14ac:dyDescent="0.3">
      <c r="A23023" t="s">
        <v>50596</v>
      </c>
      <c r="B23023" s="2">
        <v>42187</v>
      </c>
      <c r="C23023" s="2">
        <v>42196</v>
      </c>
      <c r="D23023">
        <v>9</v>
      </c>
      <c r="E23023" t="s">
        <v>45316</v>
      </c>
      <c r="F23023" t="s">
        <v>45317</v>
      </c>
      <c r="G23023" t="s">
        <v>45349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25</v>
      </c>
      <c r="N23023" t="s">
        <v>50597</v>
      </c>
      <c r="O23023" t="s">
        <v>1334</v>
      </c>
      <c r="P23023" t="s">
        <v>28</v>
      </c>
      <c r="Q23023" t="s">
        <v>40139</v>
      </c>
      <c r="R23023" t="s">
        <v>5708</v>
      </c>
      <c r="S23023" t="s">
        <v>283</v>
      </c>
      <c r="T23023" t="s">
        <v>213</v>
      </c>
      <c r="U23023" t="s">
        <v>67</v>
      </c>
    </row>
    <row r="23024" spans="1:21" x14ac:dyDescent="0.3">
      <c r="A23024" t="s">
        <v>50598</v>
      </c>
      <c r="B23024" s="2">
        <v>42319</v>
      </c>
      <c r="C23024" s="2">
        <v>42322</v>
      </c>
      <c r="D23024">
        <v>3</v>
      </c>
      <c r="E23024" t="s">
        <v>45316</v>
      </c>
      <c r="F23024" t="s">
        <v>45317</v>
      </c>
      <c r="G23024" t="s">
        <v>45352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5</v>
      </c>
      <c r="N23024" t="s">
        <v>50599</v>
      </c>
      <c r="O23024" t="s">
        <v>446</v>
      </c>
      <c r="P23024" t="s">
        <v>28</v>
      </c>
      <c r="Q23024" t="s">
        <v>46760</v>
      </c>
      <c r="R23024" t="s">
        <v>399</v>
      </c>
      <c r="S23024" t="s">
        <v>400</v>
      </c>
      <c r="T23024" t="s">
        <v>101</v>
      </c>
      <c r="U23024" t="s">
        <v>33</v>
      </c>
    </row>
    <row r="23025" spans="1:21" x14ac:dyDescent="0.3">
      <c r="A23025" t="s">
        <v>50600</v>
      </c>
      <c r="B23025" s="2">
        <v>42360</v>
      </c>
      <c r="C23025" s="2">
        <v>42361</v>
      </c>
      <c r="D23025">
        <v>1</v>
      </c>
      <c r="E23025" t="s">
        <v>45316</v>
      </c>
      <c r="F23025" t="s">
        <v>45317</v>
      </c>
      <c r="G23025" t="s">
        <v>45318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5</v>
      </c>
      <c r="N23025" t="s">
        <v>50601</v>
      </c>
      <c r="O23025" t="s">
        <v>2476</v>
      </c>
      <c r="P23025" t="s">
        <v>28</v>
      </c>
      <c r="Q23025" t="s">
        <v>1535</v>
      </c>
      <c r="R23025" t="s">
        <v>30</v>
      </c>
      <c r="S23025" t="s">
        <v>31</v>
      </c>
      <c r="T23025" t="s">
        <v>32</v>
      </c>
      <c r="U23025" t="s">
        <v>51</v>
      </c>
    </row>
    <row r="23026" spans="1:21" x14ac:dyDescent="0.3">
      <c r="A23026" t="s">
        <v>50602</v>
      </c>
      <c r="B23026" s="2">
        <v>42022</v>
      </c>
      <c r="C23026" s="2">
        <v>42031</v>
      </c>
      <c r="D23026">
        <v>9</v>
      </c>
      <c r="E23026" t="s">
        <v>45316</v>
      </c>
      <c r="F23026" t="s">
        <v>45317</v>
      </c>
      <c r="G23026" t="s">
        <v>45321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22</v>
      </c>
      <c r="N23026" t="s">
        <v>50603</v>
      </c>
      <c r="O23026" t="s">
        <v>3235</v>
      </c>
      <c r="P23026" t="s">
        <v>28</v>
      </c>
      <c r="Q23026" t="s">
        <v>815</v>
      </c>
      <c r="R23026" t="s">
        <v>816</v>
      </c>
      <c r="S23026" t="s">
        <v>260</v>
      </c>
      <c r="T23026" t="s">
        <v>187</v>
      </c>
      <c r="U23026" t="s">
        <v>214</v>
      </c>
    </row>
    <row r="23027" spans="1:21" x14ac:dyDescent="0.3">
      <c r="A23027" t="s">
        <v>50604</v>
      </c>
      <c r="B23027" s="2">
        <v>42265</v>
      </c>
      <c r="C23027" s="2">
        <v>42271</v>
      </c>
      <c r="D23027">
        <v>6</v>
      </c>
      <c r="E23027" t="s">
        <v>45316</v>
      </c>
      <c r="F23027" t="s">
        <v>45317</v>
      </c>
      <c r="G23027" t="s">
        <v>45325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22</v>
      </c>
      <c r="N23027" t="s">
        <v>50605</v>
      </c>
      <c r="O23027" t="s">
        <v>5158</v>
      </c>
      <c r="P23027" t="s">
        <v>28</v>
      </c>
      <c r="Q23027" t="s">
        <v>4237</v>
      </c>
      <c r="R23027" t="s">
        <v>219</v>
      </c>
      <c r="S23027" t="s">
        <v>40</v>
      </c>
      <c r="T23027" t="s">
        <v>41</v>
      </c>
      <c r="U23027" t="s">
        <v>120</v>
      </c>
    </row>
    <row r="23028" spans="1:21" x14ac:dyDescent="0.3">
      <c r="A23028" t="s">
        <v>50606</v>
      </c>
      <c r="B23028" s="2">
        <v>42026</v>
      </c>
      <c r="C23028" s="2">
        <v>42028</v>
      </c>
      <c r="D23028">
        <v>2</v>
      </c>
      <c r="E23028" t="s">
        <v>45316</v>
      </c>
      <c r="F23028" t="s">
        <v>45317</v>
      </c>
      <c r="G23028" t="s">
        <v>45328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5</v>
      </c>
      <c r="N23028" t="s">
        <v>50607</v>
      </c>
      <c r="O23028" t="s">
        <v>148</v>
      </c>
      <c r="P23028" t="s">
        <v>28</v>
      </c>
      <c r="Q23028" t="s">
        <v>30919</v>
      </c>
      <c r="R23028" t="s">
        <v>663</v>
      </c>
      <c r="S23028" t="s">
        <v>126</v>
      </c>
      <c r="T23028" t="s">
        <v>41</v>
      </c>
      <c r="U23028" t="s">
        <v>214</v>
      </c>
    </row>
    <row r="23029" spans="1:21" x14ac:dyDescent="0.3">
      <c r="A23029" t="s">
        <v>50608</v>
      </c>
      <c r="B23029" s="2">
        <v>42129</v>
      </c>
      <c r="C23029" s="2">
        <v>42132</v>
      </c>
      <c r="D23029">
        <v>3</v>
      </c>
      <c r="E23029" t="s">
        <v>45316</v>
      </c>
      <c r="F23029" t="s">
        <v>45317</v>
      </c>
      <c r="G23029" t="s">
        <v>45331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54</v>
      </c>
      <c r="N23029" t="s">
        <v>50609</v>
      </c>
      <c r="O23029" t="s">
        <v>3509</v>
      </c>
      <c r="P23029" t="s">
        <v>28</v>
      </c>
      <c r="Q23029" t="s">
        <v>263</v>
      </c>
      <c r="R23029" t="s">
        <v>264</v>
      </c>
      <c r="S23029" t="s">
        <v>31</v>
      </c>
      <c r="T23029" t="s">
        <v>32</v>
      </c>
      <c r="U23029" t="s">
        <v>61</v>
      </c>
    </row>
    <row r="23030" spans="1:21" x14ac:dyDescent="0.3">
      <c r="A23030" t="s">
        <v>50610</v>
      </c>
      <c r="B23030" s="2">
        <v>42223</v>
      </c>
      <c r="C23030" s="2">
        <v>42226</v>
      </c>
      <c r="D23030">
        <v>3</v>
      </c>
      <c r="E23030" t="s">
        <v>45316</v>
      </c>
      <c r="F23030" t="s">
        <v>45317</v>
      </c>
      <c r="G23030" t="s">
        <v>45336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5</v>
      </c>
      <c r="N23030" t="s">
        <v>50611</v>
      </c>
      <c r="O23030" t="s">
        <v>2733</v>
      </c>
      <c r="P23030" t="s">
        <v>57</v>
      </c>
      <c r="Q23030" t="s">
        <v>9040</v>
      </c>
      <c r="R23030" t="s">
        <v>9040</v>
      </c>
      <c r="S23030" t="s">
        <v>1058</v>
      </c>
      <c r="T23030" t="s">
        <v>75</v>
      </c>
      <c r="U23030" t="s">
        <v>229</v>
      </c>
    </row>
    <row r="23031" spans="1:21" x14ac:dyDescent="0.3">
      <c r="A23031" t="s">
        <v>50612</v>
      </c>
      <c r="B23031" s="2">
        <v>42275</v>
      </c>
      <c r="C23031" s="2">
        <v>42277</v>
      </c>
      <c r="D23031">
        <v>2</v>
      </c>
      <c r="E23031" t="s">
        <v>45316</v>
      </c>
      <c r="F23031" t="s">
        <v>45317</v>
      </c>
      <c r="G23031" t="s">
        <v>45339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5</v>
      </c>
      <c r="N23031" t="s">
        <v>50613</v>
      </c>
      <c r="O23031" t="s">
        <v>1744</v>
      </c>
      <c r="P23031" t="s">
        <v>57</v>
      </c>
      <c r="Q23031" t="s">
        <v>4254</v>
      </c>
      <c r="R23031" t="s">
        <v>2931</v>
      </c>
      <c r="S23031" t="s">
        <v>2931</v>
      </c>
      <c r="T23031" t="s">
        <v>41</v>
      </c>
      <c r="U23031" t="s">
        <v>120</v>
      </c>
    </row>
    <row r="23032" spans="1:21" x14ac:dyDescent="0.3">
      <c r="A23032" t="s">
        <v>50614</v>
      </c>
      <c r="B23032" s="2">
        <v>42260</v>
      </c>
      <c r="C23032" s="2">
        <v>42266</v>
      </c>
      <c r="D23032">
        <v>6</v>
      </c>
      <c r="E23032" t="s">
        <v>45316</v>
      </c>
      <c r="F23032" t="s">
        <v>45317</v>
      </c>
      <c r="G23032" t="s">
        <v>45343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5</v>
      </c>
      <c r="N23032" t="s">
        <v>50615</v>
      </c>
      <c r="O23032" t="s">
        <v>3104</v>
      </c>
      <c r="P23032" t="s">
        <v>57</v>
      </c>
      <c r="Q23032" t="s">
        <v>49076</v>
      </c>
      <c r="R23032" t="s">
        <v>409</v>
      </c>
      <c r="S23032" t="s">
        <v>165</v>
      </c>
      <c r="T23032" t="s">
        <v>60</v>
      </c>
      <c r="U23032" t="s">
        <v>120</v>
      </c>
    </row>
    <row r="23033" spans="1:21" x14ac:dyDescent="0.3">
      <c r="A23033" t="s">
        <v>50616</v>
      </c>
      <c r="B23033" s="2">
        <v>42150</v>
      </c>
      <c r="C23033" s="2">
        <v>42160</v>
      </c>
      <c r="D23033">
        <v>10</v>
      </c>
      <c r="E23033" t="s">
        <v>45316</v>
      </c>
      <c r="F23033" t="s">
        <v>45317</v>
      </c>
      <c r="G23033" t="s">
        <v>45346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25</v>
      </c>
      <c r="N23033" t="s">
        <v>50617</v>
      </c>
      <c r="O23033" t="s">
        <v>1041</v>
      </c>
      <c r="P23033" t="s">
        <v>28</v>
      </c>
      <c r="Q23033" t="s">
        <v>616</v>
      </c>
      <c r="R23033" t="s">
        <v>532</v>
      </c>
      <c r="S23033" t="s">
        <v>186</v>
      </c>
      <c r="T23033" t="s">
        <v>187</v>
      </c>
      <c r="U23033" t="s">
        <v>61</v>
      </c>
    </row>
    <row r="23034" spans="1:21" x14ac:dyDescent="0.3">
      <c r="A23034" t="s">
        <v>50618</v>
      </c>
      <c r="B23034" s="2">
        <v>42222</v>
      </c>
      <c r="C23034" s="2">
        <v>42232</v>
      </c>
      <c r="D23034">
        <v>10</v>
      </c>
      <c r="E23034" t="s">
        <v>45316</v>
      </c>
      <c r="F23034" t="s">
        <v>45317</v>
      </c>
      <c r="G23034" t="s">
        <v>45349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54</v>
      </c>
      <c r="N23034" t="s">
        <v>50619</v>
      </c>
      <c r="O23034" t="s">
        <v>8002</v>
      </c>
      <c r="P23034" t="s">
        <v>28</v>
      </c>
      <c r="Q23034" t="s">
        <v>18230</v>
      </c>
      <c r="R23034" t="s">
        <v>399</v>
      </c>
      <c r="S23034" t="s">
        <v>400</v>
      </c>
      <c r="T23034" t="s">
        <v>101</v>
      </c>
      <c r="U23034" t="s">
        <v>229</v>
      </c>
    </row>
    <row r="23035" spans="1:21" x14ac:dyDescent="0.3">
      <c r="A23035" t="s">
        <v>50620</v>
      </c>
      <c r="B23035" s="2">
        <v>42089</v>
      </c>
      <c r="C23035" s="2">
        <v>42094</v>
      </c>
      <c r="D23035">
        <v>5</v>
      </c>
      <c r="E23035" t="s">
        <v>45316</v>
      </c>
      <c r="F23035" t="s">
        <v>45317</v>
      </c>
      <c r="G23035" t="s">
        <v>45352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5</v>
      </c>
      <c r="N23035" t="s">
        <v>50621</v>
      </c>
      <c r="O23035" t="s">
        <v>2670</v>
      </c>
      <c r="P23035" t="s">
        <v>28</v>
      </c>
      <c r="Q23035" t="s">
        <v>6250</v>
      </c>
      <c r="R23035" t="s">
        <v>322</v>
      </c>
      <c r="S23035" t="s">
        <v>83</v>
      </c>
      <c r="T23035" t="s">
        <v>41</v>
      </c>
      <c r="U23035" t="s">
        <v>93</v>
      </c>
    </row>
    <row r="23036" spans="1:21" x14ac:dyDescent="0.3">
      <c r="A23036" t="s">
        <v>50622</v>
      </c>
      <c r="B23036" s="2">
        <v>42241</v>
      </c>
      <c r="C23036" s="2">
        <v>42247</v>
      </c>
      <c r="D23036">
        <v>6</v>
      </c>
      <c r="E23036" t="s">
        <v>45316</v>
      </c>
      <c r="F23036" t="s">
        <v>45317</v>
      </c>
      <c r="G23036" t="s">
        <v>45318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54</v>
      </c>
      <c r="N23036" t="s">
        <v>50623</v>
      </c>
      <c r="O23036" t="s">
        <v>1237</v>
      </c>
      <c r="P23036" t="s">
        <v>28</v>
      </c>
      <c r="Q23036" t="s">
        <v>880</v>
      </c>
      <c r="R23036" t="s">
        <v>880</v>
      </c>
      <c r="S23036" t="s">
        <v>486</v>
      </c>
      <c r="T23036" t="s">
        <v>187</v>
      </c>
      <c r="U23036" t="s">
        <v>229</v>
      </c>
    </row>
    <row r="23037" spans="1:21" x14ac:dyDescent="0.3">
      <c r="A23037" t="s">
        <v>50624</v>
      </c>
      <c r="B23037" s="2">
        <v>42266</v>
      </c>
      <c r="C23037" s="2">
        <v>42272</v>
      </c>
      <c r="D23037">
        <v>6</v>
      </c>
      <c r="E23037" t="s">
        <v>45316</v>
      </c>
      <c r="F23037" t="s">
        <v>45317</v>
      </c>
      <c r="G23037" t="s">
        <v>45321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5</v>
      </c>
      <c r="N23037" t="s">
        <v>50625</v>
      </c>
      <c r="O23037" t="s">
        <v>1966</v>
      </c>
      <c r="P23037" t="s">
        <v>28</v>
      </c>
      <c r="Q23037" t="s">
        <v>50626</v>
      </c>
      <c r="R23037" t="s">
        <v>3328</v>
      </c>
      <c r="S23037" t="s">
        <v>40</v>
      </c>
      <c r="T23037" t="s">
        <v>41</v>
      </c>
      <c r="U23037" t="s">
        <v>120</v>
      </c>
    </row>
    <row r="23038" spans="1:21" x14ac:dyDescent="0.3">
      <c r="A23038" t="s">
        <v>50627</v>
      </c>
      <c r="B23038" s="2">
        <v>42216</v>
      </c>
      <c r="C23038" s="2">
        <v>42225</v>
      </c>
      <c r="D23038">
        <v>9</v>
      </c>
      <c r="E23038" t="s">
        <v>45316</v>
      </c>
      <c r="F23038" t="s">
        <v>45317</v>
      </c>
      <c r="G23038" t="s">
        <v>45325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25</v>
      </c>
      <c r="N23038" t="s">
        <v>50628</v>
      </c>
      <c r="O23038" t="s">
        <v>1663</v>
      </c>
      <c r="P23038" t="s">
        <v>57</v>
      </c>
      <c r="Q23038" t="s">
        <v>18560</v>
      </c>
      <c r="R23038" t="s">
        <v>317</v>
      </c>
      <c r="S23038" t="s">
        <v>91</v>
      </c>
      <c r="T23038" t="s">
        <v>92</v>
      </c>
      <c r="U23038" t="s">
        <v>67</v>
      </c>
    </row>
    <row r="23039" spans="1:21" x14ac:dyDescent="0.3">
      <c r="A23039" t="s">
        <v>50629</v>
      </c>
      <c r="B23039" s="2">
        <v>42223</v>
      </c>
      <c r="C23039" s="2">
        <v>42225</v>
      </c>
      <c r="D23039">
        <v>2</v>
      </c>
      <c r="E23039" t="s">
        <v>45316</v>
      </c>
      <c r="F23039" t="s">
        <v>45317</v>
      </c>
      <c r="G23039" t="s">
        <v>45328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5</v>
      </c>
      <c r="N23039" t="s">
        <v>50630</v>
      </c>
      <c r="O23039" t="s">
        <v>1531</v>
      </c>
      <c r="P23039" t="s">
        <v>38</v>
      </c>
      <c r="Q23039" t="s">
        <v>1996</v>
      </c>
      <c r="R23039" t="s">
        <v>1996</v>
      </c>
      <c r="S23039" t="s">
        <v>881</v>
      </c>
      <c r="T23039" t="s">
        <v>811</v>
      </c>
      <c r="U23039" t="s">
        <v>229</v>
      </c>
    </row>
    <row r="23040" spans="1:21" x14ac:dyDescent="0.3">
      <c r="A23040" t="s">
        <v>50631</v>
      </c>
      <c r="B23040" s="2">
        <v>42340</v>
      </c>
      <c r="C23040" s="2">
        <v>42350</v>
      </c>
      <c r="D23040">
        <v>10</v>
      </c>
      <c r="E23040" t="s">
        <v>45316</v>
      </c>
      <c r="F23040" t="s">
        <v>45317</v>
      </c>
      <c r="G23040" t="s">
        <v>45331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22</v>
      </c>
      <c r="N23040" t="s">
        <v>50632</v>
      </c>
      <c r="O23040" t="s">
        <v>5548</v>
      </c>
      <c r="P23040" t="s">
        <v>38</v>
      </c>
      <c r="Q23040" t="s">
        <v>2485</v>
      </c>
      <c r="R23040" t="s">
        <v>2486</v>
      </c>
      <c r="S23040" t="s">
        <v>422</v>
      </c>
      <c r="T23040" t="s">
        <v>133</v>
      </c>
      <c r="U23040" t="s">
        <v>51</v>
      </c>
    </row>
    <row r="23041" spans="1:21" x14ac:dyDescent="0.3">
      <c r="A23041" t="s">
        <v>50633</v>
      </c>
      <c r="B23041" s="2">
        <v>42208</v>
      </c>
      <c r="C23041" s="2">
        <v>42213</v>
      </c>
      <c r="D23041">
        <v>5</v>
      </c>
      <c r="E23041" t="s">
        <v>45316</v>
      </c>
      <c r="F23041" t="s">
        <v>45317</v>
      </c>
      <c r="G23041" t="s">
        <v>45336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22</v>
      </c>
      <c r="N23041" t="s">
        <v>50634</v>
      </c>
      <c r="O23041" t="s">
        <v>1879</v>
      </c>
      <c r="P23041" t="s">
        <v>28</v>
      </c>
      <c r="Q23041" t="s">
        <v>50635</v>
      </c>
      <c r="R23041" t="s">
        <v>2834</v>
      </c>
      <c r="S23041" t="s">
        <v>400</v>
      </c>
      <c r="T23041" t="s">
        <v>101</v>
      </c>
      <c r="U23041" t="s">
        <v>67</v>
      </c>
    </row>
    <row r="23042" spans="1:21" x14ac:dyDescent="0.3">
      <c r="A23042" t="s">
        <v>50636</v>
      </c>
      <c r="B23042" s="2">
        <v>42081</v>
      </c>
      <c r="C23042" s="2">
        <v>42085</v>
      </c>
      <c r="D23042">
        <v>4</v>
      </c>
      <c r="E23042" t="s">
        <v>45316</v>
      </c>
      <c r="F23042" t="s">
        <v>45317</v>
      </c>
      <c r="G23042" t="s">
        <v>45339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54</v>
      </c>
      <c r="N23042" t="s">
        <v>50637</v>
      </c>
      <c r="O23042" t="s">
        <v>7198</v>
      </c>
      <c r="P23042" t="s">
        <v>57</v>
      </c>
      <c r="Q23042" t="s">
        <v>535</v>
      </c>
      <c r="R23042" t="s">
        <v>535</v>
      </c>
      <c r="S23042" t="s">
        <v>212</v>
      </c>
      <c r="T23042" t="s">
        <v>213</v>
      </c>
      <c r="U23042" t="s">
        <v>93</v>
      </c>
    </row>
    <row r="23043" spans="1:21" x14ac:dyDescent="0.3">
      <c r="A23043" t="s">
        <v>50638</v>
      </c>
      <c r="B23043" s="2">
        <v>42140</v>
      </c>
      <c r="C23043" s="2">
        <v>42145</v>
      </c>
      <c r="D23043">
        <v>5</v>
      </c>
      <c r="E23043" t="s">
        <v>45316</v>
      </c>
      <c r="F23043" t="s">
        <v>45317</v>
      </c>
      <c r="G23043" t="s">
        <v>45343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22</v>
      </c>
      <c r="N23043" t="s">
        <v>50639</v>
      </c>
      <c r="O23043" t="s">
        <v>1290</v>
      </c>
      <c r="P23043" t="s">
        <v>57</v>
      </c>
      <c r="Q23043" t="s">
        <v>50640</v>
      </c>
      <c r="R23043" t="s">
        <v>272</v>
      </c>
      <c r="S23043" t="s">
        <v>91</v>
      </c>
      <c r="T23043" t="s">
        <v>92</v>
      </c>
      <c r="U23043" t="s">
        <v>61</v>
      </c>
    </row>
    <row r="23044" spans="1:21" x14ac:dyDescent="0.3">
      <c r="A23044" t="s">
        <v>50641</v>
      </c>
      <c r="B23044" s="2">
        <v>42322</v>
      </c>
      <c r="C23044" s="2">
        <v>42327</v>
      </c>
      <c r="D23044">
        <v>5</v>
      </c>
      <c r="E23044" t="s">
        <v>45316</v>
      </c>
      <c r="F23044" t="s">
        <v>45317</v>
      </c>
      <c r="G23044" t="s">
        <v>4534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5</v>
      </c>
      <c r="N23044" t="s">
        <v>50642</v>
      </c>
      <c r="O23044" t="s">
        <v>3830</v>
      </c>
      <c r="P23044" t="s">
        <v>57</v>
      </c>
      <c r="Q23044" t="s">
        <v>50643</v>
      </c>
      <c r="R23044" t="s">
        <v>4354</v>
      </c>
      <c r="S23044" t="s">
        <v>157</v>
      </c>
      <c r="T23044" t="s">
        <v>75</v>
      </c>
      <c r="U23044" t="s">
        <v>33</v>
      </c>
    </row>
    <row r="23045" spans="1:21" x14ac:dyDescent="0.3">
      <c r="A23045" t="s">
        <v>50644</v>
      </c>
      <c r="B23045" s="2">
        <v>42234</v>
      </c>
      <c r="C23045" s="2">
        <v>42239</v>
      </c>
      <c r="D23045">
        <v>5</v>
      </c>
      <c r="E23045" t="s">
        <v>45316</v>
      </c>
      <c r="F23045" t="s">
        <v>45317</v>
      </c>
      <c r="G23045" t="s">
        <v>45349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54</v>
      </c>
      <c r="N23045" t="s">
        <v>50645</v>
      </c>
      <c r="O23045" t="s">
        <v>1315</v>
      </c>
      <c r="P23045" t="s">
        <v>57</v>
      </c>
      <c r="Q23045" t="s">
        <v>5024</v>
      </c>
      <c r="R23045" t="s">
        <v>5004</v>
      </c>
      <c r="S23045" t="s">
        <v>83</v>
      </c>
      <c r="T23045" t="s">
        <v>41</v>
      </c>
      <c r="U23045" t="s">
        <v>229</v>
      </c>
    </row>
    <row r="23046" spans="1:21" x14ac:dyDescent="0.3">
      <c r="A23046" t="s">
        <v>50646</v>
      </c>
      <c r="B23046" s="2">
        <v>42143</v>
      </c>
      <c r="C23046" s="2">
        <v>42152</v>
      </c>
      <c r="D23046">
        <v>9</v>
      </c>
      <c r="E23046" t="s">
        <v>45316</v>
      </c>
      <c r="F23046" t="s">
        <v>45317</v>
      </c>
      <c r="G23046" t="s">
        <v>45352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25</v>
      </c>
      <c r="N23046" t="s">
        <v>50647</v>
      </c>
      <c r="O23046" t="s">
        <v>7936</v>
      </c>
      <c r="P23046" t="s">
        <v>38</v>
      </c>
      <c r="Q23046" t="s">
        <v>1874</v>
      </c>
      <c r="R23046" t="s">
        <v>1875</v>
      </c>
      <c r="S23046" t="s">
        <v>1876</v>
      </c>
      <c r="T23046" t="s">
        <v>75</v>
      </c>
      <c r="U23046" t="s">
        <v>61</v>
      </c>
    </row>
    <row r="23047" spans="1:21" x14ac:dyDescent="0.3">
      <c r="A23047" t="s">
        <v>50648</v>
      </c>
      <c r="B23047" s="2">
        <v>42072</v>
      </c>
      <c r="C23047" s="2">
        <v>42078</v>
      </c>
      <c r="D23047">
        <v>6</v>
      </c>
      <c r="E23047" t="s">
        <v>45316</v>
      </c>
      <c r="F23047" t="s">
        <v>45317</v>
      </c>
      <c r="G23047" t="s">
        <v>45318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5</v>
      </c>
      <c r="N23047" t="s">
        <v>50649</v>
      </c>
      <c r="O23047" t="s">
        <v>7164</v>
      </c>
      <c r="P23047" t="s">
        <v>38</v>
      </c>
      <c r="Q23047" t="s">
        <v>1874</v>
      </c>
      <c r="R23047" t="s">
        <v>1875</v>
      </c>
      <c r="S23047" t="s">
        <v>1876</v>
      </c>
      <c r="T23047" t="s">
        <v>75</v>
      </c>
      <c r="U23047" t="s">
        <v>93</v>
      </c>
    </row>
    <row r="23048" spans="1:21" x14ac:dyDescent="0.3">
      <c r="A23048" t="s">
        <v>50650</v>
      </c>
      <c r="B23048" s="2">
        <v>42339</v>
      </c>
      <c r="C23048" s="2">
        <v>42344</v>
      </c>
      <c r="D23048">
        <v>5</v>
      </c>
      <c r="E23048" t="s">
        <v>45316</v>
      </c>
      <c r="F23048" t="s">
        <v>45317</v>
      </c>
      <c r="G23048" t="s">
        <v>45321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5</v>
      </c>
      <c r="N23048" t="s">
        <v>50651</v>
      </c>
      <c r="O23048" t="s">
        <v>2127</v>
      </c>
      <c r="P23048" t="s">
        <v>28</v>
      </c>
      <c r="Q23048" t="s">
        <v>23315</v>
      </c>
      <c r="R23048" t="s">
        <v>7467</v>
      </c>
      <c r="S23048" t="s">
        <v>240</v>
      </c>
      <c r="T23048" t="s">
        <v>213</v>
      </c>
      <c r="U23048" t="s">
        <v>51</v>
      </c>
    </row>
    <row r="23049" spans="1:21" x14ac:dyDescent="0.3">
      <c r="A23049" t="s">
        <v>50652</v>
      </c>
      <c r="B23049" s="2">
        <v>42193</v>
      </c>
      <c r="C23049" s="2">
        <v>42197</v>
      </c>
      <c r="D23049">
        <v>4</v>
      </c>
      <c r="E23049" t="s">
        <v>45316</v>
      </c>
      <c r="F23049" t="s">
        <v>45317</v>
      </c>
      <c r="G23049" t="s">
        <v>45325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5</v>
      </c>
      <c r="N23049" t="s">
        <v>50653</v>
      </c>
      <c r="O23049" t="s">
        <v>209</v>
      </c>
      <c r="P23049" t="s">
        <v>57</v>
      </c>
      <c r="Q23049" t="s">
        <v>3151</v>
      </c>
      <c r="R23049" t="s">
        <v>2839</v>
      </c>
      <c r="S23049" t="s">
        <v>83</v>
      </c>
      <c r="T23049" t="s">
        <v>187</v>
      </c>
      <c r="U23049" t="s">
        <v>67</v>
      </c>
    </row>
    <row r="23050" spans="1:21" x14ac:dyDescent="0.3">
      <c r="A23050" t="s">
        <v>50654</v>
      </c>
      <c r="B23050" s="2">
        <v>42359</v>
      </c>
      <c r="C23050" s="2">
        <v>42368</v>
      </c>
      <c r="D23050">
        <v>9</v>
      </c>
      <c r="E23050" t="s">
        <v>45316</v>
      </c>
      <c r="F23050" t="s">
        <v>45317</v>
      </c>
      <c r="G23050" t="s">
        <v>45328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25</v>
      </c>
      <c r="N23050" t="s">
        <v>50655</v>
      </c>
      <c r="O23050" t="s">
        <v>1021</v>
      </c>
      <c r="P23050" t="s">
        <v>57</v>
      </c>
      <c r="Q23050" t="s">
        <v>49076</v>
      </c>
      <c r="R23050" t="s">
        <v>409</v>
      </c>
      <c r="S23050" t="s">
        <v>165</v>
      </c>
      <c r="T23050" t="s">
        <v>60</v>
      </c>
      <c r="U23050" t="s">
        <v>51</v>
      </c>
    </row>
    <row r="23051" spans="1:21" x14ac:dyDescent="0.3">
      <c r="A23051" t="s">
        <v>50656</v>
      </c>
      <c r="B23051" s="2">
        <v>42358</v>
      </c>
      <c r="C23051" s="2">
        <v>42364</v>
      </c>
      <c r="D23051">
        <v>6</v>
      </c>
      <c r="E23051" t="s">
        <v>45316</v>
      </c>
      <c r="F23051" t="s">
        <v>45317</v>
      </c>
      <c r="G23051" t="s">
        <v>45331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5</v>
      </c>
      <c r="N23051" t="s">
        <v>50657</v>
      </c>
      <c r="O23051" t="s">
        <v>823</v>
      </c>
      <c r="P23051" t="s">
        <v>28</v>
      </c>
      <c r="Q23051" t="s">
        <v>40674</v>
      </c>
      <c r="R23051" t="s">
        <v>348</v>
      </c>
      <c r="S23051" t="s">
        <v>349</v>
      </c>
      <c r="T23051" t="s">
        <v>41</v>
      </c>
      <c r="U23051" t="s">
        <v>51</v>
      </c>
    </row>
    <row r="23052" spans="1:21" x14ac:dyDescent="0.3">
      <c r="A23052" t="s">
        <v>50658</v>
      </c>
      <c r="B23052" s="2">
        <v>42275</v>
      </c>
      <c r="C23052" s="2">
        <v>42278</v>
      </c>
      <c r="D23052">
        <v>3</v>
      </c>
      <c r="E23052" t="s">
        <v>45316</v>
      </c>
      <c r="F23052" t="s">
        <v>45317</v>
      </c>
      <c r="G23052" t="s">
        <v>45336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54</v>
      </c>
      <c r="N23052" t="s">
        <v>50659</v>
      </c>
      <c r="O23052" t="s">
        <v>1089</v>
      </c>
      <c r="P23052" t="s">
        <v>28</v>
      </c>
      <c r="Q23052" t="s">
        <v>10366</v>
      </c>
      <c r="R23052" t="s">
        <v>219</v>
      </c>
      <c r="S23052" t="s">
        <v>40</v>
      </c>
      <c r="T23052" t="s">
        <v>41</v>
      </c>
      <c r="U23052" t="s">
        <v>120</v>
      </c>
    </row>
    <row r="23053" spans="1:21" x14ac:dyDescent="0.3">
      <c r="A23053" t="s">
        <v>50660</v>
      </c>
      <c r="B23053" s="2">
        <v>42282</v>
      </c>
      <c r="C23053" s="2">
        <v>42287</v>
      </c>
      <c r="D23053">
        <v>5</v>
      </c>
      <c r="E23053" t="s">
        <v>45316</v>
      </c>
      <c r="F23053" t="s">
        <v>45317</v>
      </c>
      <c r="G23053" t="s">
        <v>45339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5</v>
      </c>
      <c r="N23053" t="s">
        <v>50661</v>
      </c>
      <c r="O23053" t="s">
        <v>3112</v>
      </c>
      <c r="P23053" t="s">
        <v>57</v>
      </c>
      <c r="Q23053" t="s">
        <v>249</v>
      </c>
      <c r="R23053" t="s">
        <v>249</v>
      </c>
      <c r="S23053" t="s">
        <v>100</v>
      </c>
      <c r="T23053" t="s">
        <v>101</v>
      </c>
      <c r="U23053" t="s">
        <v>137</v>
      </c>
    </row>
    <row r="23054" spans="1:21" x14ac:dyDescent="0.3">
      <c r="A23054" t="s">
        <v>50662</v>
      </c>
      <c r="B23054" s="2">
        <v>42033</v>
      </c>
      <c r="C23054" s="2">
        <v>42037</v>
      </c>
      <c r="D23054">
        <v>4</v>
      </c>
      <c r="E23054" t="s">
        <v>45316</v>
      </c>
      <c r="F23054" t="s">
        <v>45317</v>
      </c>
      <c r="G23054" t="s">
        <v>45343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5</v>
      </c>
      <c r="N23054" t="s">
        <v>50663</v>
      </c>
      <c r="O23054" t="s">
        <v>3218</v>
      </c>
      <c r="P23054" t="s">
        <v>38</v>
      </c>
      <c r="Q23054" t="s">
        <v>24518</v>
      </c>
      <c r="R23054" t="s">
        <v>3166</v>
      </c>
      <c r="S23054" t="s">
        <v>186</v>
      </c>
      <c r="T23054" t="s">
        <v>187</v>
      </c>
      <c r="U23054" t="s">
        <v>214</v>
      </c>
    </row>
    <row r="23055" spans="1:21" x14ac:dyDescent="0.3">
      <c r="A23055" t="s">
        <v>50664</v>
      </c>
      <c r="B23055" s="2">
        <v>42218</v>
      </c>
      <c r="C23055" s="2">
        <v>42222</v>
      </c>
      <c r="D23055">
        <v>4</v>
      </c>
      <c r="E23055" t="s">
        <v>45316</v>
      </c>
      <c r="F23055" t="s">
        <v>45317</v>
      </c>
      <c r="G23055" t="s">
        <v>4534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54</v>
      </c>
      <c r="N23055" t="s">
        <v>50665</v>
      </c>
      <c r="O23055" t="s">
        <v>5349</v>
      </c>
      <c r="P23055" t="s">
        <v>38</v>
      </c>
      <c r="Q23055" t="s">
        <v>249</v>
      </c>
      <c r="R23055" t="s">
        <v>249</v>
      </c>
      <c r="S23055" t="s">
        <v>100</v>
      </c>
      <c r="T23055" t="s">
        <v>101</v>
      </c>
      <c r="U23055" t="s">
        <v>229</v>
      </c>
    </row>
    <row r="23056" spans="1:21" x14ac:dyDescent="0.3">
      <c r="A23056" t="s">
        <v>50666</v>
      </c>
      <c r="B23056" s="2">
        <v>42253</v>
      </c>
      <c r="C23056" s="2">
        <v>42258</v>
      </c>
      <c r="D23056">
        <v>5</v>
      </c>
      <c r="E23056" t="s">
        <v>45316</v>
      </c>
      <c r="F23056" t="s">
        <v>45317</v>
      </c>
      <c r="G23056" t="s">
        <v>45349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5</v>
      </c>
      <c r="N23056" t="s">
        <v>50667</v>
      </c>
      <c r="O23056" t="s">
        <v>8106</v>
      </c>
      <c r="P23056" t="s">
        <v>28</v>
      </c>
      <c r="Q23056" t="s">
        <v>9525</v>
      </c>
      <c r="R23056" t="s">
        <v>4616</v>
      </c>
      <c r="S23056" t="s">
        <v>246</v>
      </c>
      <c r="T23056" t="s">
        <v>41</v>
      </c>
      <c r="U23056" t="s">
        <v>120</v>
      </c>
    </row>
    <row r="23057" spans="1:21" x14ac:dyDescent="0.3">
      <c r="A23057" t="s">
        <v>50668</v>
      </c>
      <c r="B23057" s="2">
        <v>42138</v>
      </c>
      <c r="C23057" s="2">
        <v>42141</v>
      </c>
      <c r="D23057">
        <v>3</v>
      </c>
      <c r="E23057" t="s">
        <v>45316</v>
      </c>
      <c r="F23057" t="s">
        <v>45317</v>
      </c>
      <c r="G23057" t="s">
        <v>45352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54</v>
      </c>
      <c r="N23057" t="s">
        <v>50669</v>
      </c>
      <c r="O23057" t="s">
        <v>3123</v>
      </c>
      <c r="P23057" t="s">
        <v>28</v>
      </c>
      <c r="Q23057" t="s">
        <v>2337</v>
      </c>
      <c r="R23057" t="s">
        <v>312</v>
      </c>
      <c r="S23057" t="s">
        <v>100</v>
      </c>
      <c r="T23057" t="s">
        <v>101</v>
      </c>
      <c r="U23057" t="s">
        <v>61</v>
      </c>
    </row>
    <row r="23058" spans="1:21" x14ac:dyDescent="0.3">
      <c r="A23058" t="s">
        <v>50670</v>
      </c>
      <c r="B23058" s="2">
        <v>42071</v>
      </c>
      <c r="C23058" s="2">
        <v>42081</v>
      </c>
      <c r="D23058">
        <v>10</v>
      </c>
      <c r="E23058" t="s">
        <v>45316</v>
      </c>
      <c r="F23058" t="s">
        <v>45317</v>
      </c>
      <c r="G23058" t="s">
        <v>45318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25</v>
      </c>
      <c r="N23058" t="s">
        <v>50671</v>
      </c>
      <c r="O23058" t="s">
        <v>2388</v>
      </c>
      <c r="P23058" t="s">
        <v>57</v>
      </c>
      <c r="Q23058" t="s">
        <v>50672</v>
      </c>
      <c r="R23058" t="s">
        <v>298</v>
      </c>
      <c r="S23058" t="s">
        <v>165</v>
      </c>
      <c r="T23058" t="s">
        <v>60</v>
      </c>
      <c r="U23058" t="s">
        <v>93</v>
      </c>
    </row>
    <row r="23059" spans="1:21" x14ac:dyDescent="0.3">
      <c r="A23059" t="s">
        <v>50673</v>
      </c>
      <c r="B23059" s="2">
        <v>42284</v>
      </c>
      <c r="C23059" s="2">
        <v>42291</v>
      </c>
      <c r="D23059">
        <v>7</v>
      </c>
      <c r="E23059" t="s">
        <v>45316</v>
      </c>
      <c r="F23059" t="s">
        <v>45317</v>
      </c>
      <c r="G23059" t="s">
        <v>45321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5</v>
      </c>
      <c r="N23059" t="s">
        <v>50674</v>
      </c>
      <c r="O23059" t="s">
        <v>1755</v>
      </c>
      <c r="P23059" t="s">
        <v>57</v>
      </c>
      <c r="Q23059" t="s">
        <v>377</v>
      </c>
      <c r="R23059" t="s">
        <v>377</v>
      </c>
      <c r="S23059" t="s">
        <v>186</v>
      </c>
      <c r="T23059" t="s">
        <v>187</v>
      </c>
      <c r="U23059" t="s">
        <v>137</v>
      </c>
    </row>
    <row r="23060" spans="1:21" x14ac:dyDescent="0.3">
      <c r="A23060" t="s">
        <v>50675</v>
      </c>
      <c r="B23060" s="2">
        <v>42124</v>
      </c>
      <c r="C23060" s="2">
        <v>42125</v>
      </c>
      <c r="D23060">
        <v>1</v>
      </c>
      <c r="E23060" t="s">
        <v>45316</v>
      </c>
      <c r="F23060" t="s">
        <v>45317</v>
      </c>
      <c r="G23060" t="s">
        <v>45325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54</v>
      </c>
      <c r="N23060" t="s">
        <v>50676</v>
      </c>
      <c r="O23060" t="s">
        <v>2137</v>
      </c>
      <c r="P23060" t="s">
        <v>28</v>
      </c>
      <c r="Q23060" t="s">
        <v>48957</v>
      </c>
      <c r="R23060" t="s">
        <v>2101</v>
      </c>
      <c r="S23060" t="s">
        <v>165</v>
      </c>
      <c r="T23060" t="s">
        <v>60</v>
      </c>
      <c r="U23060" t="s">
        <v>84</v>
      </c>
    </row>
    <row r="23061" spans="1:21" x14ac:dyDescent="0.3">
      <c r="A23061" t="s">
        <v>50677</v>
      </c>
      <c r="B23061" s="2">
        <v>42141</v>
      </c>
      <c r="C23061" s="2">
        <v>42147</v>
      </c>
      <c r="D23061">
        <v>6</v>
      </c>
      <c r="E23061" t="s">
        <v>45316</v>
      </c>
      <c r="F23061" t="s">
        <v>45317</v>
      </c>
      <c r="G23061" t="s">
        <v>45328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5</v>
      </c>
      <c r="N23061" t="s">
        <v>50678</v>
      </c>
      <c r="O23061" t="s">
        <v>631</v>
      </c>
      <c r="P23061" t="s">
        <v>28</v>
      </c>
      <c r="Q23061" t="s">
        <v>1131</v>
      </c>
      <c r="R23061" t="s">
        <v>1131</v>
      </c>
      <c r="S23061" t="s">
        <v>1132</v>
      </c>
      <c r="T23061" t="s">
        <v>92</v>
      </c>
      <c r="U23061" t="s">
        <v>61</v>
      </c>
    </row>
    <row r="23062" spans="1:21" x14ac:dyDescent="0.3">
      <c r="A23062" t="s">
        <v>50679</v>
      </c>
      <c r="B23062" s="2">
        <v>42189</v>
      </c>
      <c r="C23062" s="2">
        <v>42194</v>
      </c>
      <c r="D23062">
        <v>5</v>
      </c>
      <c r="E23062" t="s">
        <v>45316</v>
      </c>
      <c r="F23062" t="s">
        <v>45317</v>
      </c>
      <c r="G23062" t="s">
        <v>45331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5</v>
      </c>
      <c r="N23062" t="s">
        <v>50680</v>
      </c>
      <c r="O23062" t="s">
        <v>990</v>
      </c>
      <c r="P23062" t="s">
        <v>28</v>
      </c>
      <c r="Q23062" t="s">
        <v>238</v>
      </c>
      <c r="R23062" t="s">
        <v>239</v>
      </c>
      <c r="S23062" t="s">
        <v>240</v>
      </c>
      <c r="T23062" t="s">
        <v>213</v>
      </c>
      <c r="U23062" t="s">
        <v>67</v>
      </c>
    </row>
    <row r="23063" spans="1:21" x14ac:dyDescent="0.3">
      <c r="A23063" t="s">
        <v>50681</v>
      </c>
      <c r="B23063" s="2">
        <v>42081</v>
      </c>
      <c r="C23063" s="2">
        <v>42088</v>
      </c>
      <c r="D23063">
        <v>7</v>
      </c>
      <c r="E23063" t="s">
        <v>45316</v>
      </c>
      <c r="F23063" t="s">
        <v>45317</v>
      </c>
      <c r="G23063" t="s">
        <v>45336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22</v>
      </c>
      <c r="N23063" t="s">
        <v>50682</v>
      </c>
      <c r="O23063" t="s">
        <v>1015</v>
      </c>
      <c r="P23063" t="s">
        <v>38</v>
      </c>
      <c r="Q23063" t="s">
        <v>7700</v>
      </c>
      <c r="R23063" t="s">
        <v>264</v>
      </c>
      <c r="S23063" t="s">
        <v>31</v>
      </c>
      <c r="T23063" t="s">
        <v>32</v>
      </c>
      <c r="U23063" t="s">
        <v>93</v>
      </c>
    </row>
    <row r="23064" spans="1:21" x14ac:dyDescent="0.3">
      <c r="A23064" t="s">
        <v>50683</v>
      </c>
      <c r="B23064" s="2">
        <v>42029</v>
      </c>
      <c r="C23064" s="2">
        <v>42031</v>
      </c>
      <c r="D23064">
        <v>2</v>
      </c>
      <c r="E23064" t="s">
        <v>45316</v>
      </c>
      <c r="F23064" t="s">
        <v>45317</v>
      </c>
      <c r="G23064" t="s">
        <v>45339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5</v>
      </c>
      <c r="N23064" t="s">
        <v>50684</v>
      </c>
      <c r="O23064" t="s">
        <v>5453</v>
      </c>
      <c r="P23064" t="s">
        <v>57</v>
      </c>
      <c r="Q23064" t="s">
        <v>50685</v>
      </c>
      <c r="R23064" t="s">
        <v>219</v>
      </c>
      <c r="S23064" t="s">
        <v>40</v>
      </c>
      <c r="T23064" t="s">
        <v>41</v>
      </c>
      <c r="U23064" t="s">
        <v>214</v>
      </c>
    </row>
    <row r="23065" spans="1:21" x14ac:dyDescent="0.3">
      <c r="A23065" t="s">
        <v>50686</v>
      </c>
      <c r="B23065" s="2">
        <v>42238</v>
      </c>
      <c r="C23065" s="2">
        <v>42246</v>
      </c>
      <c r="D23065">
        <v>8</v>
      </c>
      <c r="E23065" t="s">
        <v>45316</v>
      </c>
      <c r="F23065" t="s">
        <v>45317</v>
      </c>
      <c r="G23065" t="s">
        <v>45343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5</v>
      </c>
      <c r="N23065" t="s">
        <v>50687</v>
      </c>
      <c r="O23065" t="s">
        <v>17352</v>
      </c>
      <c r="P23065" t="s">
        <v>28</v>
      </c>
      <c r="Q23065" t="s">
        <v>1996</v>
      </c>
      <c r="R23065" t="s">
        <v>1996</v>
      </c>
      <c r="S23065" t="s">
        <v>881</v>
      </c>
      <c r="T23065" t="s">
        <v>811</v>
      </c>
      <c r="U23065" t="s">
        <v>229</v>
      </c>
    </row>
    <row r="23066" spans="1:21" x14ac:dyDescent="0.3">
      <c r="A23066" t="s">
        <v>50688</v>
      </c>
      <c r="B23066" s="2">
        <v>42242</v>
      </c>
      <c r="C23066" s="2">
        <v>42250</v>
      </c>
      <c r="D23066">
        <v>8</v>
      </c>
      <c r="E23066" t="s">
        <v>45316</v>
      </c>
      <c r="F23066" t="s">
        <v>45317</v>
      </c>
      <c r="G23066" t="s">
        <v>4534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22</v>
      </c>
      <c r="N23066" t="s">
        <v>50689</v>
      </c>
      <c r="O23066" t="s">
        <v>4184</v>
      </c>
      <c r="P23066" t="s">
        <v>28</v>
      </c>
      <c r="Q23066" t="s">
        <v>24349</v>
      </c>
      <c r="R23066" t="s">
        <v>663</v>
      </c>
      <c r="S23066" t="s">
        <v>126</v>
      </c>
      <c r="T23066" t="s">
        <v>41</v>
      </c>
      <c r="U23066" t="s">
        <v>229</v>
      </c>
    </row>
    <row r="23067" spans="1:21" x14ac:dyDescent="0.3">
      <c r="A23067" t="s">
        <v>50690</v>
      </c>
      <c r="B23067" s="2">
        <v>42231</v>
      </c>
      <c r="C23067" s="2">
        <v>42236</v>
      </c>
      <c r="D23067">
        <v>5</v>
      </c>
      <c r="E23067" t="s">
        <v>45316</v>
      </c>
      <c r="F23067" t="s">
        <v>45317</v>
      </c>
      <c r="G23067" t="s">
        <v>45349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54</v>
      </c>
      <c r="N23067" t="s">
        <v>50691</v>
      </c>
      <c r="O23067" t="s">
        <v>5597</v>
      </c>
      <c r="P23067" t="s">
        <v>28</v>
      </c>
      <c r="Q23067" t="s">
        <v>28583</v>
      </c>
      <c r="R23067" t="s">
        <v>1406</v>
      </c>
      <c r="S23067" t="s">
        <v>126</v>
      </c>
      <c r="T23067" t="s">
        <v>41</v>
      </c>
      <c r="U23067" t="s">
        <v>229</v>
      </c>
    </row>
    <row r="23068" spans="1:21" x14ac:dyDescent="0.3">
      <c r="A23068" t="s">
        <v>50692</v>
      </c>
      <c r="B23068" s="2">
        <v>42255</v>
      </c>
      <c r="C23068" s="2">
        <v>42261</v>
      </c>
      <c r="D23068">
        <v>6</v>
      </c>
      <c r="E23068" t="s">
        <v>45316</v>
      </c>
      <c r="F23068" t="s">
        <v>45317</v>
      </c>
      <c r="G23068" t="s">
        <v>45352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54</v>
      </c>
      <c r="N23068" t="s">
        <v>50693</v>
      </c>
      <c r="O23068" t="s">
        <v>3377</v>
      </c>
      <c r="P23068" t="s">
        <v>57</v>
      </c>
      <c r="Q23068" t="s">
        <v>40432</v>
      </c>
      <c r="R23068" t="s">
        <v>4525</v>
      </c>
      <c r="S23068" t="s">
        <v>328</v>
      </c>
      <c r="T23068" t="s">
        <v>187</v>
      </c>
      <c r="U23068" t="s">
        <v>120</v>
      </c>
    </row>
    <row r="23069" spans="1:21" x14ac:dyDescent="0.3">
      <c r="A23069" t="s">
        <v>50694</v>
      </c>
      <c r="B23069" s="2">
        <v>42333</v>
      </c>
      <c r="C23069" s="2">
        <v>42342</v>
      </c>
      <c r="D23069">
        <v>9</v>
      </c>
      <c r="E23069" t="s">
        <v>45316</v>
      </c>
      <c r="F23069" t="s">
        <v>45317</v>
      </c>
      <c r="G23069" t="s">
        <v>45318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25</v>
      </c>
      <c r="N23069" t="s">
        <v>50695</v>
      </c>
      <c r="O23069" t="s">
        <v>2036</v>
      </c>
      <c r="P23069" t="s">
        <v>38</v>
      </c>
      <c r="Q23069" t="s">
        <v>50696</v>
      </c>
      <c r="R23069" t="s">
        <v>4194</v>
      </c>
      <c r="S23069" t="s">
        <v>83</v>
      </c>
      <c r="T23069" t="s">
        <v>41</v>
      </c>
      <c r="U23069" t="s">
        <v>33</v>
      </c>
    </row>
    <row r="23070" spans="1:21" x14ac:dyDescent="0.3">
      <c r="A23070" t="s">
        <v>50697</v>
      </c>
      <c r="B23070" s="2">
        <v>42225</v>
      </c>
      <c r="C23070" s="2">
        <v>42233</v>
      </c>
      <c r="D23070">
        <v>8</v>
      </c>
      <c r="E23070" t="s">
        <v>45316</v>
      </c>
      <c r="F23070" t="s">
        <v>45317</v>
      </c>
      <c r="G23070" t="s">
        <v>45321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22</v>
      </c>
      <c r="N23070" t="s">
        <v>50698</v>
      </c>
      <c r="O23070" t="s">
        <v>11136</v>
      </c>
      <c r="P23070" t="s">
        <v>57</v>
      </c>
      <c r="Q23070" t="s">
        <v>1375</v>
      </c>
      <c r="R23070" t="s">
        <v>1376</v>
      </c>
      <c r="S23070" t="s">
        <v>212</v>
      </c>
      <c r="T23070" t="s">
        <v>213</v>
      </c>
      <c r="U23070" t="s">
        <v>229</v>
      </c>
    </row>
    <row r="23071" spans="1:21" x14ac:dyDescent="0.3">
      <c r="A23071" t="s">
        <v>50699</v>
      </c>
      <c r="B23071" s="2">
        <v>42329</v>
      </c>
      <c r="C23071" s="2">
        <v>42336</v>
      </c>
      <c r="D23071">
        <v>7</v>
      </c>
      <c r="E23071" t="s">
        <v>45316</v>
      </c>
      <c r="F23071" t="s">
        <v>45317</v>
      </c>
      <c r="G23071" t="s">
        <v>45325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5</v>
      </c>
      <c r="N23071" t="s">
        <v>50700</v>
      </c>
      <c r="O23071" t="s">
        <v>2790</v>
      </c>
      <c r="P23071" t="s">
        <v>28</v>
      </c>
      <c r="Q23071" t="s">
        <v>367</v>
      </c>
      <c r="R23071" t="s">
        <v>368</v>
      </c>
      <c r="S23071" t="s">
        <v>100</v>
      </c>
      <c r="T23071" t="s">
        <v>101</v>
      </c>
      <c r="U23071" t="s">
        <v>33</v>
      </c>
    </row>
    <row r="23072" spans="1:21" x14ac:dyDescent="0.3">
      <c r="A23072" t="s">
        <v>50701</v>
      </c>
      <c r="B23072" s="2">
        <v>42256</v>
      </c>
      <c r="C23072" s="2">
        <v>42264</v>
      </c>
      <c r="D23072">
        <v>8</v>
      </c>
      <c r="E23072" t="s">
        <v>45316</v>
      </c>
      <c r="F23072" t="s">
        <v>45317</v>
      </c>
      <c r="G23072" t="s">
        <v>45328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5</v>
      </c>
      <c r="N23072" t="s">
        <v>50702</v>
      </c>
      <c r="O23072" t="s">
        <v>1741</v>
      </c>
      <c r="P23072" t="s">
        <v>38</v>
      </c>
      <c r="Q23072" t="s">
        <v>933</v>
      </c>
      <c r="R23072" t="s">
        <v>825</v>
      </c>
      <c r="S23072" t="s">
        <v>83</v>
      </c>
      <c r="T23072" t="s">
        <v>151</v>
      </c>
      <c r="U23072" t="s">
        <v>120</v>
      </c>
    </row>
    <row r="23073" spans="1:21" x14ac:dyDescent="0.3">
      <c r="A23073" t="s">
        <v>50703</v>
      </c>
      <c r="B23073" s="2">
        <v>42016</v>
      </c>
      <c r="C23073" s="2">
        <v>42023</v>
      </c>
      <c r="D23073">
        <v>7</v>
      </c>
      <c r="E23073" t="s">
        <v>45316</v>
      </c>
      <c r="F23073" t="s">
        <v>45317</v>
      </c>
      <c r="G23073" t="s">
        <v>45331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54</v>
      </c>
      <c r="N23073" t="s">
        <v>50704</v>
      </c>
      <c r="O23073" t="s">
        <v>3919</v>
      </c>
      <c r="P23073" t="s">
        <v>57</v>
      </c>
      <c r="Q23073" t="s">
        <v>535</v>
      </c>
      <c r="R23073" t="s">
        <v>535</v>
      </c>
      <c r="S23073" t="s">
        <v>212</v>
      </c>
      <c r="T23073" t="s">
        <v>213</v>
      </c>
      <c r="U23073" t="s">
        <v>214</v>
      </c>
    </row>
    <row r="23074" spans="1:21" x14ac:dyDescent="0.3">
      <c r="A23074" t="s">
        <v>50705</v>
      </c>
      <c r="B23074" s="2">
        <v>42301</v>
      </c>
      <c r="C23074" s="2">
        <v>42311</v>
      </c>
      <c r="D23074">
        <v>10</v>
      </c>
      <c r="E23074" t="s">
        <v>45316</v>
      </c>
      <c r="F23074" t="s">
        <v>45317</v>
      </c>
      <c r="G23074" t="s">
        <v>45336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25</v>
      </c>
      <c r="N23074" t="s">
        <v>50706</v>
      </c>
      <c r="O23074" t="s">
        <v>3439</v>
      </c>
      <c r="P23074" t="s">
        <v>28</v>
      </c>
      <c r="Q23074" t="s">
        <v>26172</v>
      </c>
      <c r="R23074" t="s">
        <v>399</v>
      </c>
      <c r="S23074" t="s">
        <v>400</v>
      </c>
      <c r="T23074" t="s">
        <v>101</v>
      </c>
      <c r="U23074" t="s">
        <v>137</v>
      </c>
    </row>
    <row r="23075" spans="1:21" x14ac:dyDescent="0.3">
      <c r="A23075" t="s">
        <v>50707</v>
      </c>
      <c r="B23075" s="2">
        <v>42125</v>
      </c>
      <c r="C23075" s="2">
        <v>42127</v>
      </c>
      <c r="D23075">
        <v>2</v>
      </c>
      <c r="E23075" t="s">
        <v>45316</v>
      </c>
      <c r="F23075" t="s">
        <v>45317</v>
      </c>
      <c r="G23075" t="s">
        <v>45339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54</v>
      </c>
      <c r="N23075" t="s">
        <v>50708</v>
      </c>
      <c r="O23075" t="s">
        <v>11136</v>
      </c>
      <c r="P23075" t="s">
        <v>57</v>
      </c>
      <c r="Q23075" t="s">
        <v>3098</v>
      </c>
      <c r="R23075" t="s">
        <v>663</v>
      </c>
      <c r="S23075" t="s">
        <v>126</v>
      </c>
      <c r="T23075" t="s">
        <v>41</v>
      </c>
      <c r="U23075" t="s">
        <v>61</v>
      </c>
    </row>
    <row r="23076" spans="1:21" x14ac:dyDescent="0.3">
      <c r="A23076" t="s">
        <v>50709</v>
      </c>
      <c r="B23076" s="2">
        <v>42234</v>
      </c>
      <c r="C23076" s="2">
        <v>42237</v>
      </c>
      <c r="D23076">
        <v>3</v>
      </c>
      <c r="E23076" t="s">
        <v>45316</v>
      </c>
      <c r="F23076" t="s">
        <v>45317</v>
      </c>
      <c r="G23076" t="s">
        <v>45343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54</v>
      </c>
      <c r="N23076" t="s">
        <v>50710</v>
      </c>
      <c r="O23076" t="s">
        <v>243</v>
      </c>
      <c r="P23076" t="s">
        <v>28</v>
      </c>
      <c r="Q23076" t="s">
        <v>98</v>
      </c>
      <c r="R23076" t="s">
        <v>99</v>
      </c>
      <c r="S23076" t="s">
        <v>100</v>
      </c>
      <c r="T23076" t="s">
        <v>101</v>
      </c>
      <c r="U23076" t="s">
        <v>229</v>
      </c>
    </row>
    <row r="23077" spans="1:21" x14ac:dyDescent="0.3">
      <c r="A23077" t="s">
        <v>50711</v>
      </c>
      <c r="B23077" s="2">
        <v>42179</v>
      </c>
      <c r="C23077" s="2">
        <v>42189</v>
      </c>
      <c r="D23077">
        <v>10</v>
      </c>
      <c r="E23077" t="s">
        <v>45316</v>
      </c>
      <c r="F23077" t="s">
        <v>45317</v>
      </c>
      <c r="G23077" t="s">
        <v>45346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25</v>
      </c>
      <c r="N23077" t="s">
        <v>50712</v>
      </c>
      <c r="O23077" t="s">
        <v>1923</v>
      </c>
      <c r="P23077" t="s">
        <v>38</v>
      </c>
      <c r="Q23077" t="s">
        <v>50713</v>
      </c>
      <c r="R23077" t="s">
        <v>1450</v>
      </c>
      <c r="S23077" t="s">
        <v>126</v>
      </c>
      <c r="T23077" t="s">
        <v>41</v>
      </c>
      <c r="U23077" t="s">
        <v>42</v>
      </c>
    </row>
    <row r="23078" spans="1:21" x14ac:dyDescent="0.3">
      <c r="A23078" t="s">
        <v>50714</v>
      </c>
      <c r="B23078" s="2">
        <v>42230</v>
      </c>
      <c r="C23078" s="2">
        <v>42233</v>
      </c>
      <c r="D23078">
        <v>3</v>
      </c>
      <c r="E23078" t="s">
        <v>45316</v>
      </c>
      <c r="F23078" t="s">
        <v>45317</v>
      </c>
      <c r="G23078" t="s">
        <v>45349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54</v>
      </c>
      <c r="N23078" t="s">
        <v>50715</v>
      </c>
      <c r="O23078" t="s">
        <v>962</v>
      </c>
      <c r="P23078" t="s">
        <v>28</v>
      </c>
      <c r="Q23078" t="s">
        <v>6218</v>
      </c>
      <c r="R23078" t="s">
        <v>1831</v>
      </c>
      <c r="S23078" t="s">
        <v>100</v>
      </c>
      <c r="T23078" t="s">
        <v>101</v>
      </c>
      <c r="U23078" t="s">
        <v>229</v>
      </c>
    </row>
    <row r="23079" spans="1:21" x14ac:dyDescent="0.3">
      <c r="A23079" t="s">
        <v>50716</v>
      </c>
      <c r="B23079" s="2">
        <v>42293</v>
      </c>
      <c r="C23079" s="2">
        <v>42295</v>
      </c>
      <c r="D23079">
        <v>2</v>
      </c>
      <c r="E23079" t="s">
        <v>45316</v>
      </c>
      <c r="F23079" t="s">
        <v>45317</v>
      </c>
      <c r="G23079" t="s">
        <v>45352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5</v>
      </c>
      <c r="N23079" t="s">
        <v>50717</v>
      </c>
      <c r="O23079" t="s">
        <v>1890</v>
      </c>
      <c r="P23079" t="s">
        <v>28</v>
      </c>
      <c r="Q23079" t="s">
        <v>1401</v>
      </c>
      <c r="R23079" t="s">
        <v>1401</v>
      </c>
      <c r="S23079" t="s">
        <v>132</v>
      </c>
      <c r="T23079" t="s">
        <v>133</v>
      </c>
      <c r="U23079" t="s">
        <v>137</v>
      </c>
    </row>
    <row r="23080" spans="1:21" x14ac:dyDescent="0.3">
      <c r="A23080" t="s">
        <v>50718</v>
      </c>
      <c r="B23080" s="2">
        <v>42136</v>
      </c>
      <c r="C23080" s="2">
        <v>42142</v>
      </c>
      <c r="D23080">
        <v>6</v>
      </c>
      <c r="E23080" t="s">
        <v>45316</v>
      </c>
      <c r="F23080" t="s">
        <v>45317</v>
      </c>
      <c r="G23080" t="s">
        <v>45318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5</v>
      </c>
      <c r="N23080" t="s">
        <v>50719</v>
      </c>
      <c r="O23080" t="s">
        <v>1663</v>
      </c>
      <c r="P23080" t="s">
        <v>57</v>
      </c>
      <c r="Q23080" t="s">
        <v>6776</v>
      </c>
      <c r="R23080" t="s">
        <v>272</v>
      </c>
      <c r="S23080" t="s">
        <v>91</v>
      </c>
      <c r="T23080" t="s">
        <v>92</v>
      </c>
      <c r="U23080" t="s">
        <v>61</v>
      </c>
    </row>
    <row r="23081" spans="1:21" x14ac:dyDescent="0.3">
      <c r="A23081" t="s">
        <v>50720</v>
      </c>
      <c r="B23081" s="2">
        <v>42101</v>
      </c>
      <c r="C23081" s="2">
        <v>42111</v>
      </c>
      <c r="D23081">
        <v>10</v>
      </c>
      <c r="E23081" t="s">
        <v>45316</v>
      </c>
      <c r="F23081" t="s">
        <v>45317</v>
      </c>
      <c r="G23081" t="s">
        <v>45321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25</v>
      </c>
      <c r="N23081" t="s">
        <v>50721</v>
      </c>
      <c r="O23081" t="s">
        <v>2352</v>
      </c>
      <c r="P23081" t="s">
        <v>38</v>
      </c>
      <c r="Q23081" t="s">
        <v>2179</v>
      </c>
      <c r="R23081" t="s">
        <v>3987</v>
      </c>
      <c r="S23081" t="s">
        <v>83</v>
      </c>
      <c r="T23081" t="s">
        <v>151</v>
      </c>
      <c r="U23081" t="s">
        <v>84</v>
      </c>
    </row>
    <row r="23082" spans="1:21" x14ac:dyDescent="0.3">
      <c r="A23082" t="s">
        <v>50722</v>
      </c>
      <c r="B23082" s="2">
        <v>42322</v>
      </c>
      <c r="C23082" s="2">
        <v>42329</v>
      </c>
      <c r="D23082">
        <v>7</v>
      </c>
      <c r="E23082" t="s">
        <v>45316</v>
      </c>
      <c r="F23082" t="s">
        <v>45317</v>
      </c>
      <c r="G23082" t="s">
        <v>45325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5</v>
      </c>
      <c r="N23082" t="s">
        <v>50723</v>
      </c>
      <c r="O23082" t="s">
        <v>2977</v>
      </c>
      <c r="P23082" t="s">
        <v>38</v>
      </c>
      <c r="Q23082" t="s">
        <v>238</v>
      </c>
      <c r="R23082" t="s">
        <v>239</v>
      </c>
      <c r="S23082" t="s">
        <v>240</v>
      </c>
      <c r="T23082" t="s">
        <v>213</v>
      </c>
      <c r="U23082" t="s">
        <v>33</v>
      </c>
    </row>
    <row r="23083" spans="1:21" x14ac:dyDescent="0.3">
      <c r="A23083" t="s">
        <v>50724</v>
      </c>
      <c r="B23083" s="2">
        <v>42237</v>
      </c>
      <c r="C23083" s="2">
        <v>42241</v>
      </c>
      <c r="D23083">
        <v>4</v>
      </c>
      <c r="E23083" t="s">
        <v>45316</v>
      </c>
      <c r="F23083" t="s">
        <v>45317</v>
      </c>
      <c r="G23083" t="s">
        <v>45328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5</v>
      </c>
      <c r="N23083" t="s">
        <v>50725</v>
      </c>
      <c r="O23083" t="s">
        <v>2842</v>
      </c>
      <c r="P23083" t="s">
        <v>28</v>
      </c>
      <c r="Q23083" t="s">
        <v>1996</v>
      </c>
      <c r="R23083" t="s">
        <v>1996</v>
      </c>
      <c r="S23083" t="s">
        <v>881</v>
      </c>
      <c r="T23083" t="s">
        <v>811</v>
      </c>
      <c r="U23083" t="s">
        <v>229</v>
      </c>
    </row>
    <row r="23084" spans="1:21" x14ac:dyDescent="0.3">
      <c r="A23084" t="s">
        <v>50726</v>
      </c>
      <c r="B23084" s="2">
        <v>42235</v>
      </c>
      <c r="C23084" s="2">
        <v>42244</v>
      </c>
      <c r="D23084">
        <v>9</v>
      </c>
      <c r="E23084" t="s">
        <v>45316</v>
      </c>
      <c r="F23084" t="s">
        <v>45317</v>
      </c>
      <c r="G23084" t="s">
        <v>45331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25</v>
      </c>
      <c r="N23084" t="s">
        <v>50727</v>
      </c>
      <c r="O23084" t="s">
        <v>2230</v>
      </c>
      <c r="P23084" t="s">
        <v>38</v>
      </c>
      <c r="Q23084" t="s">
        <v>2620</v>
      </c>
      <c r="R23084" t="s">
        <v>845</v>
      </c>
      <c r="S23084" t="s">
        <v>845</v>
      </c>
      <c r="T23084" t="s">
        <v>41</v>
      </c>
      <c r="U23084" t="s">
        <v>229</v>
      </c>
    </row>
    <row r="23085" spans="1:21" x14ac:dyDescent="0.3">
      <c r="A23085" t="s">
        <v>50728</v>
      </c>
      <c r="B23085" s="2">
        <v>42112</v>
      </c>
      <c r="C23085" s="2">
        <v>42116</v>
      </c>
      <c r="D23085">
        <v>4</v>
      </c>
      <c r="E23085" t="s">
        <v>45316</v>
      </c>
      <c r="F23085" t="s">
        <v>45317</v>
      </c>
      <c r="G23085" t="s">
        <v>45336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54</v>
      </c>
      <c r="N23085" t="s">
        <v>50729</v>
      </c>
      <c r="O23085" t="s">
        <v>2268</v>
      </c>
      <c r="P23085" t="s">
        <v>38</v>
      </c>
      <c r="Q23085" t="s">
        <v>1111</v>
      </c>
      <c r="R23085" t="s">
        <v>30</v>
      </c>
      <c r="S23085" t="s">
        <v>31</v>
      </c>
      <c r="T23085" t="s">
        <v>32</v>
      </c>
      <c r="U23085" t="s">
        <v>84</v>
      </c>
    </row>
    <row r="23086" spans="1:21" x14ac:dyDescent="0.3">
      <c r="A23086" t="s">
        <v>50730</v>
      </c>
      <c r="B23086" s="2">
        <v>42263</v>
      </c>
      <c r="C23086" s="2">
        <v>42271</v>
      </c>
      <c r="D23086">
        <v>8</v>
      </c>
      <c r="E23086" t="s">
        <v>45316</v>
      </c>
      <c r="F23086" t="s">
        <v>45317</v>
      </c>
      <c r="G23086" t="s">
        <v>45339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5</v>
      </c>
      <c r="N23086" t="s">
        <v>50731</v>
      </c>
      <c r="O23086" t="s">
        <v>1365</v>
      </c>
      <c r="P23086" t="s">
        <v>57</v>
      </c>
      <c r="Q23086" t="s">
        <v>117</v>
      </c>
      <c r="R23086" t="s">
        <v>118</v>
      </c>
      <c r="S23086" t="s">
        <v>83</v>
      </c>
      <c r="T23086" t="s">
        <v>119</v>
      </c>
      <c r="U23086" t="s">
        <v>120</v>
      </c>
    </row>
    <row r="23087" spans="1:21" x14ac:dyDescent="0.3">
      <c r="A23087" t="s">
        <v>50732</v>
      </c>
      <c r="B23087" s="2">
        <v>42326</v>
      </c>
      <c r="C23087" s="2">
        <v>42327</v>
      </c>
      <c r="D23087">
        <v>1</v>
      </c>
      <c r="E23087" t="s">
        <v>45316</v>
      </c>
      <c r="F23087" t="s">
        <v>45317</v>
      </c>
      <c r="G23087" t="s">
        <v>45343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22</v>
      </c>
      <c r="N23087" t="s">
        <v>50733</v>
      </c>
      <c r="O23087" t="s">
        <v>1879</v>
      </c>
      <c r="P23087" t="s">
        <v>28</v>
      </c>
      <c r="Q23087" t="s">
        <v>50635</v>
      </c>
      <c r="R23087" t="s">
        <v>2834</v>
      </c>
      <c r="S23087" t="s">
        <v>400</v>
      </c>
      <c r="T23087" t="s">
        <v>101</v>
      </c>
      <c r="U23087" t="s">
        <v>33</v>
      </c>
    </row>
    <row r="23088" spans="1:21" x14ac:dyDescent="0.3">
      <c r="A23088" t="s">
        <v>50734</v>
      </c>
      <c r="B23088" s="2">
        <v>42161</v>
      </c>
      <c r="C23088" s="2">
        <v>42169</v>
      </c>
      <c r="D23088">
        <v>8</v>
      </c>
      <c r="E23088" t="s">
        <v>45316</v>
      </c>
      <c r="F23088" t="s">
        <v>45317</v>
      </c>
      <c r="G23088" t="s">
        <v>4534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5</v>
      </c>
      <c r="N23088" t="s">
        <v>50735</v>
      </c>
      <c r="O23088" t="s">
        <v>3612</v>
      </c>
      <c r="P23088" t="s">
        <v>28</v>
      </c>
      <c r="Q23088" t="s">
        <v>1325</v>
      </c>
      <c r="R23088" t="s">
        <v>1326</v>
      </c>
      <c r="S23088" t="s">
        <v>1327</v>
      </c>
      <c r="T23088" t="s">
        <v>133</v>
      </c>
      <c r="U23088" t="s">
        <v>42</v>
      </c>
    </row>
    <row r="23089" spans="1:21" x14ac:dyDescent="0.3">
      <c r="A23089" t="s">
        <v>50736</v>
      </c>
      <c r="B23089" s="2">
        <v>42021</v>
      </c>
      <c r="C23089" s="2">
        <v>42028</v>
      </c>
      <c r="D23089">
        <v>7</v>
      </c>
      <c r="E23089" t="s">
        <v>45316</v>
      </c>
      <c r="F23089" t="s">
        <v>45317</v>
      </c>
      <c r="G23089" t="s">
        <v>45349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54</v>
      </c>
      <c r="N23089" t="s">
        <v>50737</v>
      </c>
      <c r="O23089" t="s">
        <v>1183</v>
      </c>
      <c r="P23089" t="s">
        <v>28</v>
      </c>
      <c r="Q23089" t="s">
        <v>48215</v>
      </c>
      <c r="R23089" t="s">
        <v>26376</v>
      </c>
      <c r="S23089" t="s">
        <v>328</v>
      </c>
      <c r="T23089" t="s">
        <v>187</v>
      </c>
      <c r="U23089" t="s">
        <v>214</v>
      </c>
    </row>
    <row r="23090" spans="1:21" x14ac:dyDescent="0.3">
      <c r="A23090" t="s">
        <v>50738</v>
      </c>
      <c r="B23090" s="2">
        <v>42268</v>
      </c>
      <c r="C23090" s="2">
        <v>42275</v>
      </c>
      <c r="D23090">
        <v>7</v>
      </c>
      <c r="E23090" t="s">
        <v>45316</v>
      </c>
      <c r="F23090" t="s">
        <v>45317</v>
      </c>
      <c r="G23090" t="s">
        <v>45352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22</v>
      </c>
      <c r="N23090" t="s">
        <v>50739</v>
      </c>
      <c r="O23090" t="s">
        <v>2815</v>
      </c>
      <c r="P23090" t="s">
        <v>28</v>
      </c>
      <c r="Q23090" t="s">
        <v>3469</v>
      </c>
      <c r="R23090" t="s">
        <v>254</v>
      </c>
      <c r="S23090" t="s">
        <v>40</v>
      </c>
      <c r="T23090" t="s">
        <v>41</v>
      </c>
      <c r="U23090" t="s">
        <v>120</v>
      </c>
    </row>
    <row r="23091" spans="1:21" x14ac:dyDescent="0.3">
      <c r="A23091" t="s">
        <v>50740</v>
      </c>
      <c r="B23091" s="2">
        <v>42336</v>
      </c>
      <c r="C23091" s="2">
        <v>42341</v>
      </c>
      <c r="D23091">
        <v>5</v>
      </c>
      <c r="E23091" t="s">
        <v>45316</v>
      </c>
      <c r="F23091" t="s">
        <v>45317</v>
      </c>
      <c r="G23091" t="s">
        <v>45318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54</v>
      </c>
      <c r="N23091" t="s">
        <v>50741</v>
      </c>
      <c r="O23091" t="s">
        <v>9645</v>
      </c>
      <c r="P23091" t="s">
        <v>38</v>
      </c>
      <c r="Q23091" t="s">
        <v>23019</v>
      </c>
      <c r="R23091" t="s">
        <v>164</v>
      </c>
      <c r="S23091" t="s">
        <v>165</v>
      </c>
      <c r="T23091" t="s">
        <v>60</v>
      </c>
      <c r="U23091" t="s">
        <v>33</v>
      </c>
    </row>
    <row r="23092" spans="1:21" x14ac:dyDescent="0.3">
      <c r="A23092" t="s">
        <v>50742</v>
      </c>
      <c r="B23092" s="2">
        <v>42082</v>
      </c>
      <c r="C23092" s="2">
        <v>42085</v>
      </c>
      <c r="D23092">
        <v>3</v>
      </c>
      <c r="E23092" t="s">
        <v>45316</v>
      </c>
      <c r="F23092" t="s">
        <v>45317</v>
      </c>
      <c r="G23092" t="s">
        <v>45321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5</v>
      </c>
      <c r="N23092" t="s">
        <v>50743</v>
      </c>
      <c r="O23092" t="s">
        <v>740</v>
      </c>
      <c r="P23092" t="s">
        <v>57</v>
      </c>
      <c r="Q23092" t="s">
        <v>1996</v>
      </c>
      <c r="R23092" t="s">
        <v>1996</v>
      </c>
      <c r="S23092" t="s">
        <v>881</v>
      </c>
      <c r="T23092" t="s">
        <v>811</v>
      </c>
      <c r="U23092" t="s">
        <v>93</v>
      </c>
    </row>
    <row r="23093" spans="1:21" x14ac:dyDescent="0.3">
      <c r="A23093" t="s">
        <v>50744</v>
      </c>
      <c r="B23093" s="2">
        <v>42030</v>
      </c>
      <c r="C23093" s="2">
        <v>42036</v>
      </c>
      <c r="D23093">
        <v>6</v>
      </c>
      <c r="E23093" t="s">
        <v>45316</v>
      </c>
      <c r="F23093" t="s">
        <v>45317</v>
      </c>
      <c r="G23093" t="s">
        <v>45325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5</v>
      </c>
      <c r="N23093" t="s">
        <v>50745</v>
      </c>
      <c r="O23093" t="s">
        <v>3515</v>
      </c>
      <c r="P23093" t="s">
        <v>28</v>
      </c>
      <c r="Q23093" t="s">
        <v>1651</v>
      </c>
      <c r="R23093" t="s">
        <v>1651</v>
      </c>
      <c r="S23093" t="s">
        <v>1651</v>
      </c>
      <c r="T23093" t="s">
        <v>213</v>
      </c>
      <c r="U23093" t="s">
        <v>214</v>
      </c>
    </row>
    <row r="23094" spans="1:21" x14ac:dyDescent="0.3">
      <c r="A23094" t="s">
        <v>50746</v>
      </c>
      <c r="B23094" s="2">
        <v>42235</v>
      </c>
      <c r="C23094" s="2">
        <v>42243</v>
      </c>
      <c r="D23094">
        <v>8</v>
      </c>
      <c r="E23094" t="s">
        <v>45316</v>
      </c>
      <c r="F23094" t="s">
        <v>45317</v>
      </c>
      <c r="G23094" t="s">
        <v>45328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54</v>
      </c>
      <c r="N23094" t="s">
        <v>50747</v>
      </c>
      <c r="O23094" t="s">
        <v>4786</v>
      </c>
      <c r="P23094" t="s">
        <v>28</v>
      </c>
      <c r="Q23094" t="s">
        <v>24618</v>
      </c>
      <c r="R23094" t="s">
        <v>5108</v>
      </c>
      <c r="S23094" t="s">
        <v>31</v>
      </c>
      <c r="T23094" t="s">
        <v>32</v>
      </c>
      <c r="U23094" t="s">
        <v>229</v>
      </c>
    </row>
    <row r="23095" spans="1:21" x14ac:dyDescent="0.3">
      <c r="A23095" t="s">
        <v>50748</v>
      </c>
      <c r="B23095" s="2">
        <v>42184</v>
      </c>
      <c r="C23095" s="2">
        <v>42192</v>
      </c>
      <c r="D23095">
        <v>8</v>
      </c>
      <c r="E23095" t="s">
        <v>45316</v>
      </c>
      <c r="F23095" t="s">
        <v>45317</v>
      </c>
      <c r="G23095" t="s">
        <v>45331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54</v>
      </c>
      <c r="N23095" t="s">
        <v>50749</v>
      </c>
      <c r="O23095" t="s">
        <v>1767</v>
      </c>
      <c r="P23095" t="s">
        <v>38</v>
      </c>
      <c r="Q23095" t="s">
        <v>6979</v>
      </c>
      <c r="R23095" t="s">
        <v>742</v>
      </c>
      <c r="S23095" t="s">
        <v>165</v>
      </c>
      <c r="T23095" t="s">
        <v>60</v>
      </c>
      <c r="U23095" t="s">
        <v>42</v>
      </c>
    </row>
    <row r="23096" spans="1:21" x14ac:dyDescent="0.3">
      <c r="A23096" t="s">
        <v>50750</v>
      </c>
      <c r="B23096" s="2">
        <v>42061</v>
      </c>
      <c r="C23096" s="2">
        <v>42067</v>
      </c>
      <c r="D23096">
        <v>6</v>
      </c>
      <c r="E23096" t="s">
        <v>45316</v>
      </c>
      <c r="F23096" t="s">
        <v>45317</v>
      </c>
      <c r="G23096" t="s">
        <v>45336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22</v>
      </c>
      <c r="N23096" t="s">
        <v>50751</v>
      </c>
      <c r="O23096" t="s">
        <v>5269</v>
      </c>
      <c r="P23096" t="s">
        <v>28</v>
      </c>
      <c r="Q23096" t="s">
        <v>7554</v>
      </c>
      <c r="R23096" t="s">
        <v>1214</v>
      </c>
      <c r="S23096" t="s">
        <v>83</v>
      </c>
      <c r="T23096" t="s">
        <v>187</v>
      </c>
      <c r="U23096" t="s">
        <v>76</v>
      </c>
    </row>
    <row r="23097" spans="1:21" x14ac:dyDescent="0.3">
      <c r="A23097" t="s">
        <v>50752</v>
      </c>
      <c r="B23097" s="2">
        <v>42323</v>
      </c>
      <c r="C23097" s="2">
        <v>42328</v>
      </c>
      <c r="D23097">
        <v>5</v>
      </c>
      <c r="E23097" t="s">
        <v>45316</v>
      </c>
      <c r="F23097" t="s">
        <v>45317</v>
      </c>
      <c r="G23097" t="s">
        <v>45339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54</v>
      </c>
      <c r="N23097" t="s">
        <v>50753</v>
      </c>
      <c r="O23097" t="s">
        <v>270</v>
      </c>
      <c r="P23097" t="s">
        <v>28</v>
      </c>
      <c r="Q23097" t="s">
        <v>398</v>
      </c>
      <c r="R23097" t="s">
        <v>399</v>
      </c>
      <c r="S23097" t="s">
        <v>400</v>
      </c>
      <c r="T23097" t="s">
        <v>101</v>
      </c>
      <c r="U23097" t="s">
        <v>33</v>
      </c>
    </row>
    <row r="23098" spans="1:21" x14ac:dyDescent="0.3">
      <c r="A23098" t="s">
        <v>50754</v>
      </c>
      <c r="B23098" s="2">
        <v>42029</v>
      </c>
      <c r="C23098" s="2">
        <v>42039</v>
      </c>
      <c r="D23098">
        <v>10</v>
      </c>
      <c r="E23098" t="s">
        <v>45316</v>
      </c>
      <c r="F23098" t="s">
        <v>45317</v>
      </c>
      <c r="G23098" t="s">
        <v>45343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54</v>
      </c>
      <c r="N23098" t="s">
        <v>50755</v>
      </c>
      <c r="O23098" t="s">
        <v>1608</v>
      </c>
      <c r="P23098" t="s">
        <v>38</v>
      </c>
      <c r="Q23098" t="s">
        <v>8046</v>
      </c>
      <c r="R23098" t="s">
        <v>118</v>
      </c>
      <c r="S23098" t="s">
        <v>83</v>
      </c>
      <c r="T23098" t="s">
        <v>119</v>
      </c>
      <c r="U23098" t="s">
        <v>214</v>
      </c>
    </row>
    <row r="23099" spans="1:21" x14ac:dyDescent="0.3">
      <c r="A23099" t="s">
        <v>50756</v>
      </c>
      <c r="B23099" s="2">
        <v>42224</v>
      </c>
      <c r="C23099" s="2">
        <v>42228</v>
      </c>
      <c r="D23099">
        <v>4</v>
      </c>
      <c r="E23099" t="s">
        <v>45316</v>
      </c>
      <c r="F23099" t="s">
        <v>45317</v>
      </c>
      <c r="G23099" t="s">
        <v>4534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5</v>
      </c>
      <c r="N23099" t="s">
        <v>50757</v>
      </c>
      <c r="O23099" t="s">
        <v>7057</v>
      </c>
      <c r="P23099" t="s">
        <v>28</v>
      </c>
      <c r="Q23099" t="s">
        <v>24382</v>
      </c>
      <c r="R23099" t="s">
        <v>6478</v>
      </c>
      <c r="S23099" t="s">
        <v>527</v>
      </c>
      <c r="T23099" t="s">
        <v>92</v>
      </c>
      <c r="U23099" t="s">
        <v>229</v>
      </c>
    </row>
    <row r="23100" spans="1:21" x14ac:dyDescent="0.3">
      <c r="A23100" t="s">
        <v>50758</v>
      </c>
      <c r="B23100" s="2">
        <v>42275</v>
      </c>
      <c r="C23100" s="2">
        <v>42278</v>
      </c>
      <c r="D23100">
        <v>3</v>
      </c>
      <c r="E23100" t="s">
        <v>45316</v>
      </c>
      <c r="F23100" t="s">
        <v>45317</v>
      </c>
      <c r="G23100" t="s">
        <v>45349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5</v>
      </c>
      <c r="N23100" t="s">
        <v>50759</v>
      </c>
      <c r="O23100" t="s">
        <v>4549</v>
      </c>
      <c r="P23100" t="s">
        <v>57</v>
      </c>
      <c r="Q23100" t="s">
        <v>44567</v>
      </c>
      <c r="R23100" t="s">
        <v>404</v>
      </c>
      <c r="S23100" t="s">
        <v>126</v>
      </c>
      <c r="T23100" t="s">
        <v>41</v>
      </c>
      <c r="U23100" t="s">
        <v>120</v>
      </c>
    </row>
    <row r="23101" spans="1:21" x14ac:dyDescent="0.3">
      <c r="A23101" t="s">
        <v>50760</v>
      </c>
      <c r="B23101" s="2">
        <v>42061</v>
      </c>
      <c r="C23101" s="2">
        <v>42062</v>
      </c>
      <c r="D23101">
        <v>1</v>
      </c>
      <c r="E23101" t="s">
        <v>45316</v>
      </c>
      <c r="F23101" t="s">
        <v>45317</v>
      </c>
      <c r="G23101" t="s">
        <v>45352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54</v>
      </c>
      <c r="N23101" t="s">
        <v>50761</v>
      </c>
      <c r="O23101" t="s">
        <v>1873</v>
      </c>
      <c r="P23101" t="s">
        <v>57</v>
      </c>
      <c r="Q23101" t="s">
        <v>6209</v>
      </c>
      <c r="R23101" t="s">
        <v>2951</v>
      </c>
      <c r="S23101" t="s">
        <v>83</v>
      </c>
      <c r="T23101" t="s">
        <v>151</v>
      </c>
      <c r="U23101" t="s">
        <v>76</v>
      </c>
    </row>
    <row r="23102" spans="1:21" x14ac:dyDescent="0.3">
      <c r="A23102" t="s">
        <v>50762</v>
      </c>
      <c r="B23102" s="2">
        <v>42034</v>
      </c>
      <c r="C23102" s="2">
        <v>42036</v>
      </c>
      <c r="D23102">
        <v>2</v>
      </c>
      <c r="E23102" t="s">
        <v>45316</v>
      </c>
      <c r="F23102" t="s">
        <v>45317</v>
      </c>
      <c r="G23102" t="s">
        <v>45318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5</v>
      </c>
      <c r="N23102" t="s">
        <v>50763</v>
      </c>
      <c r="O23102" t="s">
        <v>1434</v>
      </c>
      <c r="P23102" t="s">
        <v>57</v>
      </c>
      <c r="Q23102" t="s">
        <v>50764</v>
      </c>
      <c r="R23102" t="s">
        <v>2282</v>
      </c>
      <c r="S23102" t="s">
        <v>328</v>
      </c>
      <c r="T23102" t="s">
        <v>187</v>
      </c>
      <c r="U23102" t="s">
        <v>214</v>
      </c>
    </row>
    <row r="23103" spans="1:21" x14ac:dyDescent="0.3">
      <c r="A23103" t="s">
        <v>50765</v>
      </c>
      <c r="B23103" s="2">
        <v>42165</v>
      </c>
      <c r="C23103" s="2">
        <v>42174</v>
      </c>
      <c r="D23103">
        <v>9</v>
      </c>
      <c r="E23103" t="s">
        <v>45316</v>
      </c>
      <c r="F23103" t="s">
        <v>45317</v>
      </c>
      <c r="G23103" t="s">
        <v>45321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54</v>
      </c>
      <c r="N23103" t="s">
        <v>50766</v>
      </c>
      <c r="O23103" t="s">
        <v>1264</v>
      </c>
      <c r="P23103" t="s">
        <v>28</v>
      </c>
      <c r="Q23103" t="s">
        <v>58</v>
      </c>
      <c r="R23103" t="s">
        <v>58</v>
      </c>
      <c r="S23103" t="s">
        <v>59</v>
      </c>
      <c r="T23103" t="s">
        <v>60</v>
      </c>
      <c r="U23103" t="s">
        <v>42</v>
      </c>
    </row>
    <row r="23104" spans="1:21" x14ac:dyDescent="0.3">
      <c r="A23104" t="s">
        <v>50767</v>
      </c>
      <c r="B23104" s="2">
        <v>42307</v>
      </c>
      <c r="C23104" s="2">
        <v>42311</v>
      </c>
      <c r="D23104">
        <v>4</v>
      </c>
      <c r="E23104" t="s">
        <v>45316</v>
      </c>
      <c r="F23104" t="s">
        <v>45317</v>
      </c>
      <c r="G23104" t="s">
        <v>45325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5</v>
      </c>
      <c r="N23104" t="s">
        <v>50768</v>
      </c>
      <c r="O23104" t="s">
        <v>779</v>
      </c>
      <c r="P23104" t="s">
        <v>57</v>
      </c>
      <c r="Q23104" t="s">
        <v>81</v>
      </c>
      <c r="R23104" t="s">
        <v>82</v>
      </c>
      <c r="S23104" t="s">
        <v>83</v>
      </c>
      <c r="T23104" t="s">
        <v>41</v>
      </c>
      <c r="U23104" t="s">
        <v>137</v>
      </c>
    </row>
    <row r="23105" spans="1:21" x14ac:dyDescent="0.3">
      <c r="A23105" t="s">
        <v>50769</v>
      </c>
      <c r="B23105" s="2">
        <v>42151</v>
      </c>
      <c r="C23105" s="2">
        <v>42158</v>
      </c>
      <c r="D23105">
        <v>7</v>
      </c>
      <c r="E23105" t="s">
        <v>45316</v>
      </c>
      <c r="F23105" t="s">
        <v>45317</v>
      </c>
      <c r="G23105" t="s">
        <v>45328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5</v>
      </c>
      <c r="N23105" t="s">
        <v>50770</v>
      </c>
      <c r="O23105" t="s">
        <v>862</v>
      </c>
      <c r="P23105" t="s">
        <v>57</v>
      </c>
      <c r="Q23105" t="s">
        <v>4494</v>
      </c>
      <c r="R23105" t="s">
        <v>4495</v>
      </c>
      <c r="S23105" t="s">
        <v>1340</v>
      </c>
      <c r="T23105" t="s">
        <v>187</v>
      </c>
      <c r="U23105" t="s">
        <v>61</v>
      </c>
    </row>
    <row r="23106" spans="1:21" x14ac:dyDescent="0.3">
      <c r="A23106" t="s">
        <v>50771</v>
      </c>
      <c r="B23106" s="2">
        <v>42341</v>
      </c>
      <c r="C23106" s="2">
        <v>42349</v>
      </c>
      <c r="D23106">
        <v>8</v>
      </c>
      <c r="E23106" t="s">
        <v>45316</v>
      </c>
      <c r="F23106" t="s">
        <v>45317</v>
      </c>
      <c r="G23106" t="s">
        <v>45331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22</v>
      </c>
      <c r="N23106" t="s">
        <v>50772</v>
      </c>
      <c r="O23106" t="s">
        <v>3872</v>
      </c>
      <c r="P23106" t="s">
        <v>28</v>
      </c>
      <c r="Q23106" t="s">
        <v>179</v>
      </c>
      <c r="R23106" t="s">
        <v>180</v>
      </c>
      <c r="S23106" t="s">
        <v>40</v>
      </c>
      <c r="T23106" t="s">
        <v>41</v>
      </c>
      <c r="U23106" t="s">
        <v>51</v>
      </c>
    </row>
    <row r="23107" spans="1:21" x14ac:dyDescent="0.3">
      <c r="A23107" t="s">
        <v>50773</v>
      </c>
      <c r="B23107" s="2">
        <v>42247</v>
      </c>
      <c r="C23107" s="2">
        <v>42256</v>
      </c>
      <c r="D23107">
        <v>9</v>
      </c>
      <c r="E23107" t="s">
        <v>45316</v>
      </c>
      <c r="F23107" t="s">
        <v>45317</v>
      </c>
      <c r="G23107" t="s">
        <v>45336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22</v>
      </c>
      <c r="N23107" t="s">
        <v>50774</v>
      </c>
      <c r="O23107" t="s">
        <v>204</v>
      </c>
      <c r="P23107" t="s">
        <v>28</v>
      </c>
      <c r="Q23107" t="s">
        <v>728</v>
      </c>
      <c r="R23107" t="s">
        <v>30</v>
      </c>
      <c r="S23107" t="s">
        <v>31</v>
      </c>
      <c r="T23107" t="s">
        <v>32</v>
      </c>
      <c r="U23107" t="s">
        <v>229</v>
      </c>
    </row>
    <row r="23108" spans="1:21" x14ac:dyDescent="0.3">
      <c r="A23108" t="s">
        <v>50775</v>
      </c>
      <c r="B23108" s="2">
        <v>42210</v>
      </c>
      <c r="C23108" s="2">
        <v>42215</v>
      </c>
      <c r="D23108">
        <v>5</v>
      </c>
      <c r="E23108" t="s">
        <v>45316</v>
      </c>
      <c r="F23108" t="s">
        <v>45317</v>
      </c>
      <c r="G23108" t="s">
        <v>45339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5</v>
      </c>
      <c r="N23108" t="s">
        <v>50776</v>
      </c>
      <c r="O23108" t="s">
        <v>2170</v>
      </c>
      <c r="P23108" t="s">
        <v>28</v>
      </c>
      <c r="Q23108" t="s">
        <v>50777</v>
      </c>
      <c r="R23108" t="s">
        <v>1450</v>
      </c>
      <c r="S23108" t="s">
        <v>126</v>
      </c>
      <c r="T23108" t="s">
        <v>41</v>
      </c>
      <c r="U23108" t="s">
        <v>67</v>
      </c>
    </row>
    <row r="23109" spans="1:21" x14ac:dyDescent="0.3">
      <c r="A23109" t="s">
        <v>50778</v>
      </c>
      <c r="B23109" s="2">
        <v>42254</v>
      </c>
      <c r="C23109" s="2">
        <v>42262</v>
      </c>
      <c r="D23109">
        <v>8</v>
      </c>
      <c r="E23109" t="s">
        <v>45316</v>
      </c>
      <c r="F23109" t="s">
        <v>45317</v>
      </c>
      <c r="G23109" t="s">
        <v>45343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5</v>
      </c>
      <c r="N23109" t="s">
        <v>50779</v>
      </c>
      <c r="O23109" t="s">
        <v>3009</v>
      </c>
      <c r="P23109" t="s">
        <v>57</v>
      </c>
      <c r="Q23109" t="s">
        <v>45708</v>
      </c>
      <c r="R23109" t="s">
        <v>399</v>
      </c>
      <c r="S23109" t="s">
        <v>400</v>
      </c>
      <c r="T23109" t="s">
        <v>101</v>
      </c>
      <c r="U23109" t="s">
        <v>120</v>
      </c>
    </row>
    <row r="23110" spans="1:21" x14ac:dyDescent="0.3">
      <c r="A23110" t="s">
        <v>50780</v>
      </c>
      <c r="B23110" s="2">
        <v>42022</v>
      </c>
      <c r="C23110" s="2">
        <v>42032</v>
      </c>
      <c r="D23110">
        <v>10</v>
      </c>
      <c r="E23110" t="s">
        <v>45316</v>
      </c>
      <c r="F23110" t="s">
        <v>45317</v>
      </c>
      <c r="G23110" t="s">
        <v>45346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25</v>
      </c>
      <c r="N23110" t="s">
        <v>50781</v>
      </c>
      <c r="O23110" t="s">
        <v>4181</v>
      </c>
      <c r="P23110" t="s">
        <v>38</v>
      </c>
      <c r="Q23110" t="s">
        <v>3629</v>
      </c>
      <c r="R23110" t="s">
        <v>3630</v>
      </c>
      <c r="S23110" t="s">
        <v>91</v>
      </c>
      <c r="T23110" t="s">
        <v>92</v>
      </c>
      <c r="U23110" t="s">
        <v>214</v>
      </c>
    </row>
    <row r="23111" spans="1:21" x14ac:dyDescent="0.3">
      <c r="A23111" t="s">
        <v>50782</v>
      </c>
      <c r="B23111" s="2">
        <v>42055</v>
      </c>
      <c r="C23111" s="2">
        <v>42060</v>
      </c>
      <c r="D23111">
        <v>5</v>
      </c>
      <c r="E23111" t="s">
        <v>45316</v>
      </c>
      <c r="F23111" t="s">
        <v>45317</v>
      </c>
      <c r="G23111" t="s">
        <v>45349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5</v>
      </c>
      <c r="N23111" t="s">
        <v>50783</v>
      </c>
      <c r="O23111" t="s">
        <v>24985</v>
      </c>
      <c r="P23111" t="s">
        <v>57</v>
      </c>
      <c r="Q23111" t="s">
        <v>149</v>
      </c>
      <c r="R23111" t="s">
        <v>150</v>
      </c>
      <c r="S23111" t="s">
        <v>83</v>
      </c>
      <c r="T23111" t="s">
        <v>151</v>
      </c>
      <c r="U23111" t="s">
        <v>76</v>
      </c>
    </row>
    <row r="23112" spans="1:21" x14ac:dyDescent="0.3">
      <c r="A23112" t="s">
        <v>50784</v>
      </c>
      <c r="B23112" s="2">
        <v>42065</v>
      </c>
      <c r="C23112" s="2">
        <v>42074</v>
      </c>
      <c r="D23112">
        <v>9</v>
      </c>
      <c r="E23112" t="s">
        <v>45316</v>
      </c>
      <c r="F23112" t="s">
        <v>45317</v>
      </c>
      <c r="G23112" t="s">
        <v>45352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25</v>
      </c>
      <c r="N23112" t="s">
        <v>50785</v>
      </c>
      <c r="O23112" t="s">
        <v>4565</v>
      </c>
      <c r="P23112" t="s">
        <v>38</v>
      </c>
      <c r="Q23112" t="s">
        <v>398</v>
      </c>
      <c r="R23112" t="s">
        <v>399</v>
      </c>
      <c r="S23112" t="s">
        <v>400</v>
      </c>
      <c r="T23112" t="s">
        <v>101</v>
      </c>
      <c r="U23112" t="s">
        <v>93</v>
      </c>
    </row>
    <row r="23113" spans="1:21" x14ac:dyDescent="0.3">
      <c r="A23113" t="s">
        <v>50786</v>
      </c>
      <c r="B23113" s="2">
        <v>42170</v>
      </c>
      <c r="C23113" s="2">
        <v>42180</v>
      </c>
      <c r="D23113">
        <v>10</v>
      </c>
      <c r="E23113" t="s">
        <v>45316</v>
      </c>
      <c r="F23113" t="s">
        <v>45317</v>
      </c>
      <c r="G23113" t="s">
        <v>45318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25</v>
      </c>
      <c r="N23113" t="s">
        <v>50787</v>
      </c>
      <c r="O23113" t="s">
        <v>2233</v>
      </c>
      <c r="P23113" t="s">
        <v>28</v>
      </c>
      <c r="Q23113" t="s">
        <v>7111</v>
      </c>
      <c r="R23113" t="s">
        <v>973</v>
      </c>
      <c r="S23113" t="s">
        <v>612</v>
      </c>
      <c r="T23113" t="s">
        <v>187</v>
      </c>
      <c r="U23113" t="s">
        <v>42</v>
      </c>
    </row>
    <row r="23114" spans="1:21" x14ac:dyDescent="0.3">
      <c r="A23114" t="s">
        <v>50788</v>
      </c>
      <c r="B23114" s="2">
        <v>42264</v>
      </c>
      <c r="C23114" s="2">
        <v>42270</v>
      </c>
      <c r="D23114">
        <v>6</v>
      </c>
      <c r="E23114" t="s">
        <v>45316</v>
      </c>
      <c r="F23114" t="s">
        <v>45317</v>
      </c>
      <c r="G23114" t="s">
        <v>45321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54</v>
      </c>
      <c r="N23114" t="s">
        <v>50789</v>
      </c>
      <c r="O23114" t="s">
        <v>2629</v>
      </c>
      <c r="P23114" t="s">
        <v>28</v>
      </c>
      <c r="Q23114" t="s">
        <v>13769</v>
      </c>
      <c r="R23114" t="s">
        <v>513</v>
      </c>
      <c r="S23114" t="s">
        <v>212</v>
      </c>
      <c r="T23114" t="s">
        <v>213</v>
      </c>
      <c r="U23114" t="s">
        <v>120</v>
      </c>
    </row>
    <row r="23115" spans="1:21" x14ac:dyDescent="0.3">
      <c r="A23115" t="s">
        <v>50790</v>
      </c>
      <c r="B23115" s="2">
        <v>42287</v>
      </c>
      <c r="C23115" s="2">
        <v>42290</v>
      </c>
      <c r="D23115">
        <v>3</v>
      </c>
      <c r="E23115" t="s">
        <v>45316</v>
      </c>
      <c r="F23115" t="s">
        <v>45317</v>
      </c>
      <c r="G23115" t="s">
        <v>45325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5</v>
      </c>
      <c r="N23115" t="s">
        <v>50791</v>
      </c>
      <c r="O23115" t="s">
        <v>315</v>
      </c>
      <c r="P23115" t="s">
        <v>28</v>
      </c>
      <c r="Q23115" t="s">
        <v>2574</v>
      </c>
      <c r="R23115" t="s">
        <v>106</v>
      </c>
      <c r="S23115" t="s">
        <v>107</v>
      </c>
      <c r="T23115" t="s">
        <v>41</v>
      </c>
      <c r="U23115" t="s">
        <v>137</v>
      </c>
    </row>
    <row r="23116" spans="1:21" x14ac:dyDescent="0.3">
      <c r="A23116" t="s">
        <v>50792</v>
      </c>
      <c r="B23116" s="2">
        <v>42137</v>
      </c>
      <c r="C23116" s="2">
        <v>42138</v>
      </c>
      <c r="D23116">
        <v>1</v>
      </c>
      <c r="E23116" t="s">
        <v>45316</v>
      </c>
      <c r="F23116" t="s">
        <v>45317</v>
      </c>
      <c r="G23116" t="s">
        <v>45328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5</v>
      </c>
      <c r="N23116" t="s">
        <v>50793</v>
      </c>
      <c r="O23116" t="s">
        <v>3468</v>
      </c>
      <c r="P23116" t="s">
        <v>28</v>
      </c>
      <c r="Q23116" t="s">
        <v>24923</v>
      </c>
      <c r="R23116" t="s">
        <v>663</v>
      </c>
      <c r="S23116" t="s">
        <v>126</v>
      </c>
      <c r="T23116" t="s">
        <v>41</v>
      </c>
      <c r="U23116" t="s">
        <v>61</v>
      </c>
    </row>
    <row r="23117" spans="1:21" x14ac:dyDescent="0.3">
      <c r="A23117" t="s">
        <v>50794</v>
      </c>
      <c r="B23117" s="2">
        <v>42131</v>
      </c>
      <c r="C23117" s="2">
        <v>42135</v>
      </c>
      <c r="D23117">
        <v>4</v>
      </c>
      <c r="E23117" t="s">
        <v>45316</v>
      </c>
      <c r="F23117" t="s">
        <v>45317</v>
      </c>
      <c r="G23117" t="s">
        <v>45331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54</v>
      </c>
      <c r="N23117" t="s">
        <v>50795</v>
      </c>
      <c r="O23117" t="s">
        <v>828</v>
      </c>
      <c r="P23117" t="s">
        <v>28</v>
      </c>
      <c r="Q23117" t="s">
        <v>1491</v>
      </c>
      <c r="R23117" t="s">
        <v>1023</v>
      </c>
      <c r="S23117" t="s">
        <v>31</v>
      </c>
      <c r="T23117" t="s">
        <v>32</v>
      </c>
      <c r="U23117" t="s">
        <v>61</v>
      </c>
    </row>
    <row r="23118" spans="1:21" x14ac:dyDescent="0.3">
      <c r="A23118" t="s">
        <v>50796</v>
      </c>
      <c r="B23118" s="2">
        <v>42018</v>
      </c>
      <c r="C23118" s="2">
        <v>42019</v>
      </c>
      <c r="D23118">
        <v>1</v>
      </c>
      <c r="E23118" t="s">
        <v>45316</v>
      </c>
      <c r="F23118" t="s">
        <v>45317</v>
      </c>
      <c r="G23118" t="s">
        <v>45336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54</v>
      </c>
      <c r="N23118" t="s">
        <v>50797</v>
      </c>
      <c r="O23118" t="s">
        <v>237</v>
      </c>
      <c r="P23118" t="s">
        <v>57</v>
      </c>
      <c r="Q23118" t="s">
        <v>35671</v>
      </c>
      <c r="R23118" t="s">
        <v>322</v>
      </c>
      <c r="S23118" t="s">
        <v>83</v>
      </c>
      <c r="T23118" t="s">
        <v>41</v>
      </c>
      <c r="U23118" t="s">
        <v>214</v>
      </c>
    </row>
    <row r="23119" spans="1:21" x14ac:dyDescent="0.3">
      <c r="A23119" t="s">
        <v>50798</v>
      </c>
      <c r="B23119" s="2">
        <v>42314</v>
      </c>
      <c r="C23119" s="2">
        <v>42315</v>
      </c>
      <c r="D23119">
        <v>1</v>
      </c>
      <c r="E23119" t="s">
        <v>45316</v>
      </c>
      <c r="F23119" t="s">
        <v>45317</v>
      </c>
      <c r="G23119" t="s">
        <v>45339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22</v>
      </c>
      <c r="N23119" t="s">
        <v>50799</v>
      </c>
      <c r="O23119" t="s">
        <v>7425</v>
      </c>
      <c r="P23119" t="s">
        <v>38</v>
      </c>
      <c r="Q23119" t="s">
        <v>8491</v>
      </c>
      <c r="R23119" t="s">
        <v>399</v>
      </c>
      <c r="S23119" t="s">
        <v>400</v>
      </c>
      <c r="T23119" t="s">
        <v>101</v>
      </c>
      <c r="U23119" t="s">
        <v>33</v>
      </c>
    </row>
    <row r="23120" spans="1:21" x14ac:dyDescent="0.3">
      <c r="A23120" t="s">
        <v>50800</v>
      </c>
      <c r="B23120" s="2">
        <v>42014</v>
      </c>
      <c r="C23120" s="2">
        <v>42024</v>
      </c>
      <c r="D23120">
        <v>10</v>
      </c>
      <c r="E23120" t="s">
        <v>45316</v>
      </c>
      <c r="F23120" t="s">
        <v>45317</v>
      </c>
      <c r="G23120" t="s">
        <v>45343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25</v>
      </c>
      <c r="N23120" t="s">
        <v>50801</v>
      </c>
      <c r="O23120" t="s">
        <v>18516</v>
      </c>
      <c r="P23120" t="s">
        <v>28</v>
      </c>
      <c r="Q23120" t="s">
        <v>10450</v>
      </c>
      <c r="R23120" t="s">
        <v>10451</v>
      </c>
      <c r="S23120" t="s">
        <v>246</v>
      </c>
      <c r="T23120" t="s">
        <v>41</v>
      </c>
      <c r="U23120" t="s">
        <v>214</v>
      </c>
    </row>
    <row r="23121" spans="1:21" x14ac:dyDescent="0.3">
      <c r="A23121" t="s">
        <v>50802</v>
      </c>
      <c r="B23121" s="2">
        <v>42297</v>
      </c>
      <c r="C23121" s="2">
        <v>42300</v>
      </c>
      <c r="D23121">
        <v>3</v>
      </c>
      <c r="E23121" t="s">
        <v>45316</v>
      </c>
      <c r="F23121" t="s">
        <v>45317</v>
      </c>
      <c r="G23121" t="s">
        <v>4534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54</v>
      </c>
      <c r="N23121" t="s">
        <v>50803</v>
      </c>
      <c r="O23121" t="s">
        <v>5612</v>
      </c>
      <c r="P23121" t="s">
        <v>57</v>
      </c>
      <c r="Q23121" t="s">
        <v>447</v>
      </c>
      <c r="R23121" t="s">
        <v>964</v>
      </c>
      <c r="S23121" t="s">
        <v>83</v>
      </c>
      <c r="T23121" t="s">
        <v>187</v>
      </c>
      <c r="U23121" t="s">
        <v>137</v>
      </c>
    </row>
    <row r="23122" spans="1:21" x14ac:dyDescent="0.3">
      <c r="A23122" t="s">
        <v>50804</v>
      </c>
      <c r="B23122" s="2">
        <v>42011</v>
      </c>
      <c r="C23122" s="2">
        <v>42015</v>
      </c>
      <c r="D23122">
        <v>4</v>
      </c>
      <c r="E23122" t="s">
        <v>45316</v>
      </c>
      <c r="F23122" t="s">
        <v>45317</v>
      </c>
      <c r="G23122" t="s">
        <v>45349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5</v>
      </c>
      <c r="N23122" t="s">
        <v>50805</v>
      </c>
      <c r="O23122" t="s">
        <v>2349</v>
      </c>
      <c r="P23122" t="s">
        <v>57</v>
      </c>
      <c r="Q23122" t="s">
        <v>29236</v>
      </c>
      <c r="R23122" t="s">
        <v>6281</v>
      </c>
      <c r="S23122" t="s">
        <v>132</v>
      </c>
      <c r="T23122" t="s">
        <v>133</v>
      </c>
      <c r="U23122" t="s">
        <v>214</v>
      </c>
    </row>
    <row r="23123" spans="1:21" x14ac:dyDescent="0.3">
      <c r="A23123" t="s">
        <v>50806</v>
      </c>
      <c r="B23123" s="2">
        <v>42217</v>
      </c>
      <c r="C23123" s="2">
        <v>42223</v>
      </c>
      <c r="D23123">
        <v>6</v>
      </c>
      <c r="E23123" t="s">
        <v>45316</v>
      </c>
      <c r="F23123" t="s">
        <v>45317</v>
      </c>
      <c r="G23123" t="s">
        <v>45352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54</v>
      </c>
      <c r="N23123" t="s">
        <v>50807</v>
      </c>
      <c r="O23123" t="s">
        <v>3182</v>
      </c>
      <c r="P23123" t="s">
        <v>57</v>
      </c>
      <c r="Q23123" t="s">
        <v>2260</v>
      </c>
      <c r="R23123" t="s">
        <v>2261</v>
      </c>
      <c r="S23123" t="s">
        <v>2262</v>
      </c>
      <c r="T23123" t="s">
        <v>101</v>
      </c>
      <c r="U23123" t="s">
        <v>229</v>
      </c>
    </row>
    <row r="23124" spans="1:21" x14ac:dyDescent="0.3">
      <c r="A23124" t="s">
        <v>50808</v>
      </c>
      <c r="B23124" s="2">
        <v>42133</v>
      </c>
      <c r="C23124" s="2">
        <v>42135</v>
      </c>
      <c r="D23124">
        <v>2</v>
      </c>
      <c r="E23124" t="s">
        <v>45316</v>
      </c>
      <c r="F23124" t="s">
        <v>45317</v>
      </c>
      <c r="G23124" t="s">
        <v>45318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5</v>
      </c>
      <c r="N23124" t="s">
        <v>50809</v>
      </c>
      <c r="O23124" t="s">
        <v>3676</v>
      </c>
      <c r="P23124" t="s">
        <v>57</v>
      </c>
      <c r="Q23124" t="s">
        <v>26317</v>
      </c>
      <c r="R23124" t="s">
        <v>26318</v>
      </c>
      <c r="S23124" t="s">
        <v>283</v>
      </c>
      <c r="T23124" t="s">
        <v>213</v>
      </c>
      <c r="U23124" t="s">
        <v>61</v>
      </c>
    </row>
    <row r="23125" spans="1:21" x14ac:dyDescent="0.3">
      <c r="A23125" t="s">
        <v>50810</v>
      </c>
      <c r="B23125" s="2">
        <v>42138</v>
      </c>
      <c r="C23125" s="2">
        <v>42139</v>
      </c>
      <c r="D23125">
        <v>1</v>
      </c>
      <c r="E23125" t="s">
        <v>45316</v>
      </c>
      <c r="F23125" t="s">
        <v>45317</v>
      </c>
      <c r="G23125" t="s">
        <v>45321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5</v>
      </c>
      <c r="N23125" t="s">
        <v>50811</v>
      </c>
      <c r="O23125" t="s">
        <v>2198</v>
      </c>
      <c r="P23125" t="s">
        <v>28</v>
      </c>
      <c r="Q23125" t="s">
        <v>4254</v>
      </c>
      <c r="R23125" t="s">
        <v>2931</v>
      </c>
      <c r="S23125" t="s">
        <v>2931</v>
      </c>
      <c r="T23125" t="s">
        <v>41</v>
      </c>
      <c r="U23125" t="s">
        <v>61</v>
      </c>
    </row>
    <row r="23126" spans="1:21" x14ac:dyDescent="0.3">
      <c r="A23126" t="s">
        <v>50812</v>
      </c>
      <c r="B23126" s="2">
        <v>42098</v>
      </c>
      <c r="C23126" s="2">
        <v>42099</v>
      </c>
      <c r="D23126">
        <v>1</v>
      </c>
      <c r="E23126" t="s">
        <v>45316</v>
      </c>
      <c r="F23126" t="s">
        <v>45317</v>
      </c>
      <c r="G23126" t="s">
        <v>45325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5</v>
      </c>
      <c r="N23126" t="s">
        <v>50813</v>
      </c>
      <c r="O23126" t="s">
        <v>2733</v>
      </c>
      <c r="P23126" t="s">
        <v>57</v>
      </c>
      <c r="Q23126" t="s">
        <v>14512</v>
      </c>
      <c r="R23126" t="s">
        <v>3215</v>
      </c>
      <c r="S23126" t="s">
        <v>83</v>
      </c>
      <c r="T23126" t="s">
        <v>151</v>
      </c>
      <c r="U23126" t="s">
        <v>84</v>
      </c>
    </row>
    <row r="23127" spans="1:21" x14ac:dyDescent="0.3">
      <c r="A23127" t="s">
        <v>50814</v>
      </c>
      <c r="B23127" s="2">
        <v>42042</v>
      </c>
      <c r="C23127" s="2">
        <v>42046</v>
      </c>
      <c r="D23127">
        <v>4</v>
      </c>
      <c r="E23127" t="s">
        <v>45316</v>
      </c>
      <c r="F23127" t="s">
        <v>45317</v>
      </c>
      <c r="G23127" t="s">
        <v>45328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5</v>
      </c>
      <c r="N23127" t="s">
        <v>50815</v>
      </c>
      <c r="O23127" t="s">
        <v>1160</v>
      </c>
      <c r="P23127" t="s">
        <v>57</v>
      </c>
      <c r="Q23127" t="s">
        <v>867</v>
      </c>
      <c r="R23127" t="s">
        <v>1197</v>
      </c>
      <c r="S23127" t="s">
        <v>83</v>
      </c>
      <c r="T23127" t="s">
        <v>41</v>
      </c>
      <c r="U23127" t="s">
        <v>76</v>
      </c>
    </row>
    <row r="23128" spans="1:21" x14ac:dyDescent="0.3">
      <c r="A23128" t="s">
        <v>50816</v>
      </c>
      <c r="B23128" s="2">
        <v>42014</v>
      </c>
      <c r="C23128" s="2">
        <v>42022</v>
      </c>
      <c r="D23128">
        <v>8</v>
      </c>
      <c r="E23128" t="s">
        <v>45316</v>
      </c>
      <c r="F23128" t="s">
        <v>45317</v>
      </c>
      <c r="G23128" t="s">
        <v>45331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54</v>
      </c>
      <c r="N23128" t="s">
        <v>50817</v>
      </c>
      <c r="O23128" t="s">
        <v>391</v>
      </c>
      <c r="P23128" t="s">
        <v>38</v>
      </c>
      <c r="Q23128" t="s">
        <v>1699</v>
      </c>
      <c r="R23128" t="s">
        <v>219</v>
      </c>
      <c r="S23128" t="s">
        <v>40</v>
      </c>
      <c r="T23128" t="s">
        <v>41</v>
      </c>
      <c r="U23128" t="s">
        <v>214</v>
      </c>
    </row>
    <row r="23129" spans="1:21" x14ac:dyDescent="0.3">
      <c r="A23129" t="s">
        <v>50818</v>
      </c>
      <c r="B23129" s="2">
        <v>42067</v>
      </c>
      <c r="C23129" s="2">
        <v>42076</v>
      </c>
      <c r="D23129">
        <v>9</v>
      </c>
      <c r="E23129" t="s">
        <v>45316</v>
      </c>
      <c r="F23129" t="s">
        <v>45317</v>
      </c>
      <c r="G23129" t="s">
        <v>45336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25</v>
      </c>
      <c r="N23129" t="s">
        <v>50819</v>
      </c>
      <c r="O23129" t="s">
        <v>1330</v>
      </c>
      <c r="P23129" t="s">
        <v>57</v>
      </c>
      <c r="Q23129" t="s">
        <v>98</v>
      </c>
      <c r="R23129" t="s">
        <v>99</v>
      </c>
      <c r="S23129" t="s">
        <v>100</v>
      </c>
      <c r="T23129" t="s">
        <v>101</v>
      </c>
      <c r="U23129" t="s">
        <v>93</v>
      </c>
    </row>
    <row r="23130" spans="1:21" x14ac:dyDescent="0.3">
      <c r="A23130" t="s">
        <v>50820</v>
      </c>
      <c r="B23130" s="2">
        <v>42147</v>
      </c>
      <c r="C23130" s="2">
        <v>42149</v>
      </c>
      <c r="D23130">
        <v>2</v>
      </c>
      <c r="E23130" t="s">
        <v>45316</v>
      </c>
      <c r="F23130" t="s">
        <v>45317</v>
      </c>
      <c r="G23130" t="s">
        <v>45339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5</v>
      </c>
      <c r="N23130" t="s">
        <v>50821</v>
      </c>
      <c r="O23130" t="s">
        <v>945</v>
      </c>
      <c r="P23130" t="s">
        <v>38</v>
      </c>
      <c r="Q23130" t="s">
        <v>2462</v>
      </c>
      <c r="R23130" t="s">
        <v>2463</v>
      </c>
      <c r="S23130" t="s">
        <v>1692</v>
      </c>
      <c r="T23130" t="s">
        <v>41</v>
      </c>
      <c r="U23130" t="s">
        <v>61</v>
      </c>
    </row>
    <row r="23131" spans="1:21" x14ac:dyDescent="0.3">
      <c r="A23131" t="s">
        <v>50822</v>
      </c>
      <c r="B23131" s="2">
        <v>42030</v>
      </c>
      <c r="C23131" s="2">
        <v>42040</v>
      </c>
      <c r="D23131">
        <v>10</v>
      </c>
      <c r="E23131" t="s">
        <v>45316</v>
      </c>
      <c r="F23131" t="s">
        <v>45317</v>
      </c>
      <c r="G23131" t="s">
        <v>45343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25</v>
      </c>
      <c r="N23131" t="s">
        <v>50823</v>
      </c>
      <c r="O23131" t="s">
        <v>1021</v>
      </c>
      <c r="P23131" t="s">
        <v>57</v>
      </c>
      <c r="Q23131" t="s">
        <v>149</v>
      </c>
      <c r="R23131" t="s">
        <v>150</v>
      </c>
      <c r="S23131" t="s">
        <v>83</v>
      </c>
      <c r="T23131" t="s">
        <v>151</v>
      </c>
      <c r="U23131" t="s">
        <v>214</v>
      </c>
    </row>
    <row r="23132" spans="1:21" x14ac:dyDescent="0.3">
      <c r="A23132" t="s">
        <v>50824</v>
      </c>
      <c r="B23132" s="2">
        <v>42049</v>
      </c>
      <c r="C23132" s="2">
        <v>42054</v>
      </c>
      <c r="D23132">
        <v>5</v>
      </c>
      <c r="E23132" t="s">
        <v>45316</v>
      </c>
      <c r="F23132" t="s">
        <v>45317</v>
      </c>
      <c r="G23132" t="s">
        <v>4534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5</v>
      </c>
      <c r="N23132" t="s">
        <v>50825</v>
      </c>
      <c r="O23132" t="s">
        <v>3952</v>
      </c>
      <c r="P23132" t="s">
        <v>28</v>
      </c>
      <c r="Q23132" t="s">
        <v>18132</v>
      </c>
      <c r="R23132" t="s">
        <v>219</v>
      </c>
      <c r="S23132" t="s">
        <v>40</v>
      </c>
      <c r="T23132" t="s">
        <v>41</v>
      </c>
      <c r="U23132" t="s">
        <v>76</v>
      </c>
    </row>
    <row r="23133" spans="1:21" x14ac:dyDescent="0.3">
      <c r="A23133" t="s">
        <v>50826</v>
      </c>
      <c r="B23133" s="2">
        <v>42051</v>
      </c>
      <c r="C23133" s="2">
        <v>42052</v>
      </c>
      <c r="D23133">
        <v>1</v>
      </c>
      <c r="E23133" t="s">
        <v>45316</v>
      </c>
      <c r="F23133" t="s">
        <v>45317</v>
      </c>
      <c r="G23133" t="s">
        <v>45349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5</v>
      </c>
      <c r="N23133" t="s">
        <v>50827</v>
      </c>
      <c r="O23133" t="s">
        <v>1733</v>
      </c>
      <c r="P23133" t="s">
        <v>28</v>
      </c>
      <c r="Q23133" t="s">
        <v>43149</v>
      </c>
      <c r="R23133" t="s">
        <v>2549</v>
      </c>
      <c r="S23133" t="s">
        <v>40</v>
      </c>
      <c r="T23133" t="s">
        <v>41</v>
      </c>
      <c r="U23133" t="s">
        <v>76</v>
      </c>
    </row>
    <row r="23134" spans="1:21" x14ac:dyDescent="0.3">
      <c r="A23134" t="s">
        <v>50828</v>
      </c>
      <c r="B23134" s="2">
        <v>42041</v>
      </c>
      <c r="C23134" s="2">
        <v>42044</v>
      </c>
      <c r="D23134">
        <v>3</v>
      </c>
      <c r="E23134" t="s">
        <v>45316</v>
      </c>
      <c r="F23134" t="s">
        <v>45317</v>
      </c>
      <c r="G23134" t="s">
        <v>45352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5</v>
      </c>
      <c r="N23134" t="s">
        <v>50829</v>
      </c>
      <c r="O23134" t="s">
        <v>2468</v>
      </c>
      <c r="P23134" t="s">
        <v>28</v>
      </c>
      <c r="Q23134" t="s">
        <v>2416</v>
      </c>
      <c r="R23134" t="s">
        <v>399</v>
      </c>
      <c r="S23134" t="s">
        <v>400</v>
      </c>
      <c r="T23134" t="s">
        <v>101</v>
      </c>
      <c r="U23134" t="s">
        <v>76</v>
      </c>
    </row>
    <row r="23135" spans="1:21" x14ac:dyDescent="0.3">
      <c r="A23135" t="s">
        <v>50830</v>
      </c>
      <c r="B23135" s="2">
        <v>42216</v>
      </c>
      <c r="C23135" s="2">
        <v>42226</v>
      </c>
      <c r="D23135">
        <v>10</v>
      </c>
      <c r="E23135" t="s">
        <v>45316</v>
      </c>
      <c r="F23135" t="s">
        <v>45317</v>
      </c>
      <c r="G23135" t="s">
        <v>45318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25</v>
      </c>
      <c r="N23135" t="s">
        <v>50831</v>
      </c>
      <c r="O23135" t="s">
        <v>1475</v>
      </c>
      <c r="P23135" t="s">
        <v>28</v>
      </c>
      <c r="Q23135" t="s">
        <v>394</v>
      </c>
      <c r="R23135" t="s">
        <v>394</v>
      </c>
      <c r="S23135" t="s">
        <v>91</v>
      </c>
      <c r="T23135" t="s">
        <v>92</v>
      </c>
      <c r="U23135" t="s">
        <v>67</v>
      </c>
    </row>
    <row r="23136" spans="1:21" x14ac:dyDescent="0.3">
      <c r="A23136" t="s">
        <v>50832</v>
      </c>
      <c r="B23136" s="2">
        <v>42116</v>
      </c>
      <c r="C23136" s="2">
        <v>42125</v>
      </c>
      <c r="D23136">
        <v>9</v>
      </c>
      <c r="E23136" t="s">
        <v>45316</v>
      </c>
      <c r="F23136" t="s">
        <v>45317</v>
      </c>
      <c r="G23136" t="s">
        <v>45321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22</v>
      </c>
      <c r="N23136" t="s">
        <v>50833</v>
      </c>
      <c r="O23136" t="s">
        <v>4181</v>
      </c>
      <c r="P23136" t="s">
        <v>38</v>
      </c>
      <c r="Q23136" t="s">
        <v>3276</v>
      </c>
      <c r="R23136" t="s">
        <v>3276</v>
      </c>
      <c r="S23136" t="s">
        <v>3277</v>
      </c>
      <c r="T23136" t="s">
        <v>213</v>
      </c>
      <c r="U23136" t="s">
        <v>84</v>
      </c>
    </row>
    <row r="23137" spans="1:21" x14ac:dyDescent="0.3">
      <c r="A23137" t="s">
        <v>50834</v>
      </c>
      <c r="B23137" s="2">
        <v>42096</v>
      </c>
      <c r="C23137" s="2">
        <v>42103</v>
      </c>
      <c r="D23137">
        <v>7</v>
      </c>
      <c r="E23137" t="s">
        <v>45316</v>
      </c>
      <c r="F23137" t="s">
        <v>45317</v>
      </c>
      <c r="G23137" t="s">
        <v>45325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5</v>
      </c>
      <c r="N23137" t="s">
        <v>50835</v>
      </c>
      <c r="O23137" t="s">
        <v>4891</v>
      </c>
      <c r="P23137" t="s">
        <v>57</v>
      </c>
      <c r="Q23137" t="s">
        <v>14918</v>
      </c>
      <c r="R23137" t="s">
        <v>14919</v>
      </c>
      <c r="S23137" t="s">
        <v>1876</v>
      </c>
      <c r="T23137" t="s">
        <v>75</v>
      </c>
      <c r="U23137" t="s">
        <v>84</v>
      </c>
    </row>
    <row r="23138" spans="1:21" x14ac:dyDescent="0.3">
      <c r="A23138" t="s">
        <v>50836</v>
      </c>
      <c r="B23138" s="2">
        <v>42107</v>
      </c>
      <c r="C23138" s="2">
        <v>42113</v>
      </c>
      <c r="D23138">
        <v>6</v>
      </c>
      <c r="E23138" t="s">
        <v>45316</v>
      </c>
      <c r="F23138" t="s">
        <v>45317</v>
      </c>
      <c r="G23138" t="s">
        <v>45328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54</v>
      </c>
      <c r="N23138" t="s">
        <v>50837</v>
      </c>
      <c r="O23138" t="s">
        <v>745</v>
      </c>
      <c r="P23138" t="s">
        <v>38</v>
      </c>
      <c r="Q23138" t="s">
        <v>29771</v>
      </c>
      <c r="R23138" t="s">
        <v>761</v>
      </c>
      <c r="S23138" t="s">
        <v>91</v>
      </c>
      <c r="T23138" t="s">
        <v>92</v>
      </c>
      <c r="U23138" t="s">
        <v>84</v>
      </c>
    </row>
    <row r="23139" spans="1:21" x14ac:dyDescent="0.3">
      <c r="A23139" t="s">
        <v>50838</v>
      </c>
      <c r="B23139" s="2">
        <v>42218</v>
      </c>
      <c r="C23139" s="2">
        <v>42226</v>
      </c>
      <c r="D23139">
        <v>8</v>
      </c>
      <c r="E23139" t="s">
        <v>45316</v>
      </c>
      <c r="F23139" t="s">
        <v>45317</v>
      </c>
      <c r="G23139" t="s">
        <v>45331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5</v>
      </c>
      <c r="N23139" t="s">
        <v>50839</v>
      </c>
      <c r="O23139" t="s">
        <v>2912</v>
      </c>
      <c r="P23139" t="s">
        <v>57</v>
      </c>
      <c r="Q23139" t="s">
        <v>4010</v>
      </c>
      <c r="R23139" t="s">
        <v>1187</v>
      </c>
      <c r="S23139" t="s">
        <v>100</v>
      </c>
      <c r="T23139" t="s">
        <v>101</v>
      </c>
      <c r="U23139" t="s">
        <v>229</v>
      </c>
    </row>
    <row r="23140" spans="1:21" x14ac:dyDescent="0.3">
      <c r="A23140" t="s">
        <v>50840</v>
      </c>
      <c r="B23140" s="2">
        <v>42194</v>
      </c>
      <c r="C23140" s="2">
        <v>42197</v>
      </c>
      <c r="D23140">
        <v>3</v>
      </c>
      <c r="E23140" t="s">
        <v>45316</v>
      </c>
      <c r="F23140" t="s">
        <v>45317</v>
      </c>
      <c r="G23140" t="s">
        <v>45336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5</v>
      </c>
      <c r="N23140" t="s">
        <v>50841</v>
      </c>
      <c r="O23140" t="s">
        <v>1203</v>
      </c>
      <c r="P23140" t="s">
        <v>28</v>
      </c>
      <c r="Q23140" t="s">
        <v>4221</v>
      </c>
      <c r="R23140" t="s">
        <v>2033</v>
      </c>
      <c r="S23140" t="s">
        <v>881</v>
      </c>
      <c r="T23140" t="s">
        <v>811</v>
      </c>
      <c r="U23140" t="s">
        <v>67</v>
      </c>
    </row>
    <row r="23141" spans="1:21" x14ac:dyDescent="0.3">
      <c r="A23141" t="s">
        <v>50842</v>
      </c>
      <c r="B23141" s="2">
        <v>42103</v>
      </c>
      <c r="C23141" s="2">
        <v>42108</v>
      </c>
      <c r="D23141">
        <v>5</v>
      </c>
      <c r="E23141" t="s">
        <v>45316</v>
      </c>
      <c r="F23141" t="s">
        <v>45317</v>
      </c>
      <c r="G23141" t="s">
        <v>45339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5</v>
      </c>
      <c r="N23141" t="s">
        <v>50843</v>
      </c>
      <c r="O23141" t="s">
        <v>446</v>
      </c>
      <c r="P23141" t="s">
        <v>28</v>
      </c>
      <c r="Q23141" t="s">
        <v>4254</v>
      </c>
      <c r="R23141" t="s">
        <v>2931</v>
      </c>
      <c r="S23141" t="s">
        <v>2931</v>
      </c>
      <c r="T23141" t="s">
        <v>41</v>
      </c>
      <c r="U23141" t="s">
        <v>84</v>
      </c>
    </row>
    <row r="23142" spans="1:21" x14ac:dyDescent="0.3">
      <c r="A23142" t="s">
        <v>50844</v>
      </c>
      <c r="B23142" s="2">
        <v>42013</v>
      </c>
      <c r="C23142" s="2">
        <v>42022</v>
      </c>
      <c r="D23142">
        <v>9</v>
      </c>
      <c r="E23142" t="s">
        <v>45316</v>
      </c>
      <c r="F23142" t="s">
        <v>45317</v>
      </c>
      <c r="G23142" t="s">
        <v>45343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54</v>
      </c>
      <c r="N23142" t="s">
        <v>50845</v>
      </c>
      <c r="O23142" t="s">
        <v>4181</v>
      </c>
      <c r="P23142" t="s">
        <v>38</v>
      </c>
      <c r="Q23142" t="s">
        <v>149</v>
      </c>
      <c r="R23142" t="s">
        <v>150</v>
      </c>
      <c r="S23142" t="s">
        <v>83</v>
      </c>
      <c r="T23142" t="s">
        <v>151</v>
      </c>
      <c r="U23142" t="s">
        <v>214</v>
      </c>
    </row>
    <row r="23143" spans="1:21" x14ac:dyDescent="0.3">
      <c r="A23143" t="s">
        <v>50846</v>
      </c>
      <c r="B23143" s="2">
        <v>42099</v>
      </c>
      <c r="C23143" s="2">
        <v>42101</v>
      </c>
      <c r="D23143">
        <v>2</v>
      </c>
      <c r="E23143" t="s">
        <v>45316</v>
      </c>
      <c r="F23143" t="s">
        <v>45317</v>
      </c>
      <c r="G23143" t="s">
        <v>4534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54</v>
      </c>
      <c r="N23143" t="s">
        <v>50847</v>
      </c>
      <c r="O23143" t="s">
        <v>5453</v>
      </c>
      <c r="P23143" t="s">
        <v>57</v>
      </c>
      <c r="Q23143" t="s">
        <v>49</v>
      </c>
      <c r="R23143" t="s">
        <v>49</v>
      </c>
      <c r="S23143" t="s">
        <v>50</v>
      </c>
      <c r="T23143" t="s">
        <v>32</v>
      </c>
      <c r="U23143" t="s">
        <v>84</v>
      </c>
    </row>
    <row r="23144" spans="1:21" x14ac:dyDescent="0.3">
      <c r="A23144" t="s">
        <v>50848</v>
      </c>
      <c r="B23144" s="2">
        <v>42015</v>
      </c>
      <c r="C23144" s="2">
        <v>42022</v>
      </c>
      <c r="D23144">
        <v>7</v>
      </c>
      <c r="E23144" t="s">
        <v>45316</v>
      </c>
      <c r="F23144" t="s">
        <v>45317</v>
      </c>
      <c r="G23144" t="s">
        <v>45349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54</v>
      </c>
      <c r="N23144" t="s">
        <v>50849</v>
      </c>
      <c r="O23144" t="s">
        <v>3837</v>
      </c>
      <c r="P23144" t="s">
        <v>28</v>
      </c>
      <c r="Q23144" t="s">
        <v>3276</v>
      </c>
      <c r="R23144" t="s">
        <v>3276</v>
      </c>
      <c r="S23144" t="s">
        <v>3277</v>
      </c>
      <c r="T23144" t="s">
        <v>213</v>
      </c>
      <c r="U23144" t="s">
        <v>214</v>
      </c>
    </row>
    <row r="23145" spans="1:21" x14ac:dyDescent="0.3">
      <c r="A23145" t="s">
        <v>50850</v>
      </c>
      <c r="B23145" s="2">
        <v>42230</v>
      </c>
      <c r="C23145" s="2">
        <v>42233</v>
      </c>
      <c r="D23145">
        <v>3</v>
      </c>
      <c r="E23145" t="s">
        <v>45316</v>
      </c>
      <c r="F23145" t="s">
        <v>45317</v>
      </c>
      <c r="G23145" t="s">
        <v>45352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5</v>
      </c>
      <c r="N23145" t="s">
        <v>50851</v>
      </c>
      <c r="O23145" t="s">
        <v>3468</v>
      </c>
      <c r="P23145" t="s">
        <v>28</v>
      </c>
      <c r="Q23145" t="s">
        <v>8461</v>
      </c>
      <c r="R23145" t="s">
        <v>8461</v>
      </c>
      <c r="S23145" t="s">
        <v>604</v>
      </c>
      <c r="T23145" t="s">
        <v>75</v>
      </c>
      <c r="U23145" t="s">
        <v>229</v>
      </c>
    </row>
    <row r="23146" spans="1:21" x14ac:dyDescent="0.3">
      <c r="A23146" t="s">
        <v>50852</v>
      </c>
      <c r="B23146" s="2">
        <v>42164</v>
      </c>
      <c r="C23146" s="2">
        <v>42172</v>
      </c>
      <c r="D23146">
        <v>8</v>
      </c>
      <c r="E23146" t="s">
        <v>45316</v>
      </c>
      <c r="F23146" t="s">
        <v>45317</v>
      </c>
      <c r="G23146" t="s">
        <v>45318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5</v>
      </c>
      <c r="N23146" t="s">
        <v>50853</v>
      </c>
      <c r="O23146" t="s">
        <v>3144</v>
      </c>
      <c r="P23146" t="s">
        <v>28</v>
      </c>
      <c r="Q23146" t="s">
        <v>4081</v>
      </c>
      <c r="R23146" t="s">
        <v>673</v>
      </c>
      <c r="S23146" t="s">
        <v>126</v>
      </c>
      <c r="T23146" t="s">
        <v>41</v>
      </c>
      <c r="U23146" t="s">
        <v>42</v>
      </c>
    </row>
    <row r="23147" spans="1:21" x14ac:dyDescent="0.3">
      <c r="A23147" t="s">
        <v>50854</v>
      </c>
      <c r="B23147" s="2">
        <v>42063</v>
      </c>
      <c r="C23147" s="2">
        <v>42064</v>
      </c>
      <c r="D23147">
        <v>1</v>
      </c>
      <c r="E23147" t="s">
        <v>45316</v>
      </c>
      <c r="F23147" t="s">
        <v>45317</v>
      </c>
      <c r="G23147" t="s">
        <v>45321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5</v>
      </c>
      <c r="N23147" t="s">
        <v>50855</v>
      </c>
      <c r="O23147" t="s">
        <v>1837</v>
      </c>
      <c r="P23147" t="s">
        <v>28</v>
      </c>
      <c r="Q23147" t="s">
        <v>809</v>
      </c>
      <c r="R23147" t="s">
        <v>809</v>
      </c>
      <c r="S23147" t="s">
        <v>810</v>
      </c>
      <c r="T23147" t="s">
        <v>811</v>
      </c>
      <c r="U23147" t="s">
        <v>76</v>
      </c>
    </row>
    <row r="23148" spans="1:21" x14ac:dyDescent="0.3">
      <c r="A23148" t="s">
        <v>50856</v>
      </c>
      <c r="B23148" s="2">
        <v>42337</v>
      </c>
      <c r="C23148" s="2">
        <v>42346</v>
      </c>
      <c r="D23148">
        <v>9</v>
      </c>
      <c r="E23148" t="s">
        <v>45316</v>
      </c>
      <c r="F23148" t="s">
        <v>45317</v>
      </c>
      <c r="G23148" t="s">
        <v>45325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25</v>
      </c>
      <c r="N23148" t="s">
        <v>50857</v>
      </c>
      <c r="O23148" t="s">
        <v>2401</v>
      </c>
      <c r="P23148" t="s">
        <v>28</v>
      </c>
      <c r="Q23148" t="s">
        <v>117</v>
      </c>
      <c r="R23148" t="s">
        <v>118</v>
      </c>
      <c r="S23148" t="s">
        <v>83</v>
      </c>
      <c r="T23148" t="s">
        <v>119</v>
      </c>
      <c r="U23148" t="s">
        <v>33</v>
      </c>
    </row>
    <row r="23149" spans="1:21" x14ac:dyDescent="0.3">
      <c r="A23149" t="s">
        <v>50858</v>
      </c>
      <c r="B23149" s="2">
        <v>42118</v>
      </c>
      <c r="C23149" s="2">
        <v>42123</v>
      </c>
      <c r="D23149">
        <v>5</v>
      </c>
      <c r="E23149" t="s">
        <v>45316</v>
      </c>
      <c r="F23149" t="s">
        <v>45317</v>
      </c>
      <c r="G23149" t="s">
        <v>45328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5</v>
      </c>
      <c r="N23149" t="s">
        <v>50859</v>
      </c>
      <c r="O23149" t="s">
        <v>2198</v>
      </c>
      <c r="P23149" t="s">
        <v>28</v>
      </c>
      <c r="Q23149" t="s">
        <v>46830</v>
      </c>
      <c r="R23149" t="s">
        <v>742</v>
      </c>
      <c r="S23149" t="s">
        <v>165</v>
      </c>
      <c r="T23149" t="s">
        <v>60</v>
      </c>
      <c r="U23149" t="s">
        <v>84</v>
      </c>
    </row>
    <row r="23150" spans="1:21" x14ac:dyDescent="0.3">
      <c r="A23150" t="s">
        <v>50860</v>
      </c>
      <c r="B23150" s="2">
        <v>42206</v>
      </c>
      <c r="C23150" s="2">
        <v>42213</v>
      </c>
      <c r="D23150">
        <v>7</v>
      </c>
      <c r="E23150" t="s">
        <v>45316</v>
      </c>
      <c r="F23150" t="s">
        <v>45317</v>
      </c>
      <c r="G23150" t="s">
        <v>45331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5</v>
      </c>
      <c r="N23150" t="s">
        <v>50861</v>
      </c>
      <c r="O23150" t="s">
        <v>7042</v>
      </c>
      <c r="P23150" t="s">
        <v>57</v>
      </c>
      <c r="Q23150" t="s">
        <v>7824</v>
      </c>
      <c r="R23150" t="s">
        <v>7824</v>
      </c>
      <c r="S23150" t="s">
        <v>5177</v>
      </c>
      <c r="T23150" t="s">
        <v>133</v>
      </c>
      <c r="U23150" t="s">
        <v>67</v>
      </c>
    </row>
    <row r="23151" spans="1:21" x14ac:dyDescent="0.3">
      <c r="A23151" t="s">
        <v>50862</v>
      </c>
      <c r="B23151" s="2">
        <v>42223</v>
      </c>
      <c r="C23151" s="2">
        <v>42229</v>
      </c>
      <c r="D23151">
        <v>6</v>
      </c>
      <c r="E23151" t="s">
        <v>45316</v>
      </c>
      <c r="F23151" t="s">
        <v>45317</v>
      </c>
      <c r="G23151" t="s">
        <v>45336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5</v>
      </c>
      <c r="N23151" t="s">
        <v>50863</v>
      </c>
      <c r="O23151" t="s">
        <v>1975</v>
      </c>
      <c r="P23151" t="s">
        <v>28</v>
      </c>
      <c r="Q23151" t="s">
        <v>28476</v>
      </c>
      <c r="R23151" t="s">
        <v>28477</v>
      </c>
      <c r="S23151" t="s">
        <v>527</v>
      </c>
      <c r="T23151" t="s">
        <v>92</v>
      </c>
      <c r="U23151" t="s">
        <v>229</v>
      </c>
    </row>
    <row r="23152" spans="1:21" x14ac:dyDescent="0.3">
      <c r="A23152" t="s">
        <v>50864</v>
      </c>
      <c r="B23152" s="2">
        <v>42157</v>
      </c>
      <c r="C23152" s="2">
        <v>42162</v>
      </c>
      <c r="D23152">
        <v>5</v>
      </c>
      <c r="E23152" t="s">
        <v>45316</v>
      </c>
      <c r="F23152" t="s">
        <v>45317</v>
      </c>
      <c r="G23152" t="s">
        <v>45339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54</v>
      </c>
      <c r="N23152" t="s">
        <v>50865</v>
      </c>
      <c r="O23152" t="s">
        <v>4388</v>
      </c>
      <c r="P23152" t="s">
        <v>57</v>
      </c>
      <c r="Q23152" t="s">
        <v>2970</v>
      </c>
      <c r="R23152" t="s">
        <v>2970</v>
      </c>
      <c r="S23152" t="s">
        <v>50</v>
      </c>
      <c r="T23152" t="s">
        <v>32</v>
      </c>
      <c r="U23152" t="s">
        <v>42</v>
      </c>
    </row>
    <row r="23153" spans="1:21" x14ac:dyDescent="0.3">
      <c r="A23153" t="s">
        <v>50866</v>
      </c>
      <c r="B23153" s="2">
        <v>42288</v>
      </c>
      <c r="C23153" s="2">
        <v>42296</v>
      </c>
      <c r="D23153">
        <v>8</v>
      </c>
      <c r="E23153" t="s">
        <v>45316</v>
      </c>
      <c r="F23153" t="s">
        <v>45317</v>
      </c>
      <c r="G23153" t="s">
        <v>45343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54</v>
      </c>
      <c r="N23153" t="s">
        <v>50867</v>
      </c>
      <c r="O23153" t="s">
        <v>2202</v>
      </c>
      <c r="P23153" t="s">
        <v>28</v>
      </c>
      <c r="Q23153" t="s">
        <v>9581</v>
      </c>
      <c r="R23153" t="s">
        <v>219</v>
      </c>
      <c r="S23153" t="s">
        <v>40</v>
      </c>
      <c r="T23153" t="s">
        <v>41</v>
      </c>
      <c r="U23153" t="s">
        <v>137</v>
      </c>
    </row>
    <row r="23154" spans="1:21" x14ac:dyDescent="0.3">
      <c r="A23154" t="s">
        <v>50868</v>
      </c>
      <c r="B23154" s="2">
        <v>42102</v>
      </c>
      <c r="C23154" s="2">
        <v>42104</v>
      </c>
      <c r="D23154">
        <v>2</v>
      </c>
      <c r="E23154" t="s">
        <v>45316</v>
      </c>
      <c r="F23154" t="s">
        <v>45317</v>
      </c>
      <c r="G23154" t="s">
        <v>4534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5</v>
      </c>
      <c r="N23154" t="s">
        <v>50869</v>
      </c>
      <c r="O23154" t="s">
        <v>4594</v>
      </c>
      <c r="P23154" t="s">
        <v>28</v>
      </c>
      <c r="Q23154" t="s">
        <v>5642</v>
      </c>
      <c r="R23154" t="s">
        <v>30</v>
      </c>
      <c r="S23154" t="s">
        <v>31</v>
      </c>
      <c r="T23154" t="s">
        <v>32</v>
      </c>
      <c r="U23154" t="s">
        <v>84</v>
      </c>
    </row>
    <row r="23155" spans="1:21" x14ac:dyDescent="0.3">
      <c r="A23155" t="s">
        <v>50870</v>
      </c>
      <c r="B23155" s="2">
        <v>42281</v>
      </c>
      <c r="C23155" s="2">
        <v>42291</v>
      </c>
      <c r="D23155">
        <v>10</v>
      </c>
      <c r="E23155" t="s">
        <v>45316</v>
      </c>
      <c r="F23155" t="s">
        <v>45317</v>
      </c>
      <c r="G23155" t="s">
        <v>45349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54</v>
      </c>
      <c r="N23155" t="s">
        <v>50871</v>
      </c>
      <c r="O23155" t="s">
        <v>3919</v>
      </c>
      <c r="P23155" t="s">
        <v>57</v>
      </c>
      <c r="Q23155" t="s">
        <v>238</v>
      </c>
      <c r="R23155" t="s">
        <v>239</v>
      </c>
      <c r="S23155" t="s">
        <v>240</v>
      </c>
      <c r="T23155" t="s">
        <v>213</v>
      </c>
      <c r="U23155" t="s">
        <v>137</v>
      </c>
    </row>
    <row r="23156" spans="1:21" x14ac:dyDescent="0.3">
      <c r="A23156" t="s">
        <v>50872</v>
      </c>
      <c r="B23156" s="2">
        <v>42284</v>
      </c>
      <c r="C23156" s="2">
        <v>42286</v>
      </c>
      <c r="D23156">
        <v>2</v>
      </c>
      <c r="E23156" t="s">
        <v>45316</v>
      </c>
      <c r="F23156" t="s">
        <v>45317</v>
      </c>
      <c r="G23156" t="s">
        <v>45352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5</v>
      </c>
      <c r="N23156" t="s">
        <v>50873</v>
      </c>
      <c r="O23156" t="s">
        <v>6793</v>
      </c>
      <c r="P23156" t="s">
        <v>57</v>
      </c>
      <c r="Q23156" t="s">
        <v>238</v>
      </c>
      <c r="R23156" t="s">
        <v>239</v>
      </c>
      <c r="S23156" t="s">
        <v>240</v>
      </c>
      <c r="T23156" t="s">
        <v>213</v>
      </c>
      <c r="U23156" t="s">
        <v>137</v>
      </c>
    </row>
    <row r="23157" spans="1:21" x14ac:dyDescent="0.3">
      <c r="A23157" t="s">
        <v>50874</v>
      </c>
      <c r="B23157" s="2">
        <v>42235</v>
      </c>
      <c r="C23157" s="2">
        <v>42242</v>
      </c>
      <c r="D23157">
        <v>7</v>
      </c>
      <c r="E23157" t="s">
        <v>45316</v>
      </c>
      <c r="F23157" t="s">
        <v>45317</v>
      </c>
      <c r="G23157" t="s">
        <v>45318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22</v>
      </c>
      <c r="N23157" t="s">
        <v>50875</v>
      </c>
      <c r="O23157" t="s">
        <v>5069</v>
      </c>
      <c r="P23157" t="s">
        <v>57</v>
      </c>
      <c r="Q23157" t="s">
        <v>5999</v>
      </c>
      <c r="R23157" t="s">
        <v>6000</v>
      </c>
      <c r="S23157" t="s">
        <v>3012</v>
      </c>
      <c r="T23157" t="s">
        <v>75</v>
      </c>
      <c r="U23157" t="s">
        <v>229</v>
      </c>
    </row>
    <row r="23158" spans="1:21" x14ac:dyDescent="0.3">
      <c r="A23158" t="s">
        <v>50876</v>
      </c>
      <c r="B23158" s="2">
        <v>42141</v>
      </c>
      <c r="C23158" s="2">
        <v>42145</v>
      </c>
      <c r="D23158">
        <v>4</v>
      </c>
      <c r="E23158" t="s">
        <v>45316</v>
      </c>
      <c r="F23158" t="s">
        <v>45317</v>
      </c>
      <c r="G23158" t="s">
        <v>45321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5</v>
      </c>
      <c r="N23158" t="s">
        <v>50877</v>
      </c>
      <c r="O23158" t="s">
        <v>577</v>
      </c>
      <c r="P23158" t="s">
        <v>28</v>
      </c>
      <c r="Q23158" t="s">
        <v>815</v>
      </c>
      <c r="R23158" t="s">
        <v>816</v>
      </c>
      <c r="S23158" t="s">
        <v>260</v>
      </c>
      <c r="T23158" t="s">
        <v>187</v>
      </c>
      <c r="U23158" t="s">
        <v>61</v>
      </c>
    </row>
    <row r="23159" spans="1:21" x14ac:dyDescent="0.3">
      <c r="A23159" t="s">
        <v>50878</v>
      </c>
      <c r="B23159" s="2">
        <v>42310</v>
      </c>
      <c r="C23159" s="2">
        <v>42314</v>
      </c>
      <c r="D23159">
        <v>4</v>
      </c>
      <c r="E23159" t="s">
        <v>45316</v>
      </c>
      <c r="F23159" t="s">
        <v>45317</v>
      </c>
      <c r="G23159" t="s">
        <v>45325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5</v>
      </c>
      <c r="N23159" t="s">
        <v>50879</v>
      </c>
      <c r="O23159" t="s">
        <v>1360</v>
      </c>
      <c r="P23159" t="s">
        <v>28</v>
      </c>
      <c r="Q23159" t="s">
        <v>39</v>
      </c>
      <c r="R23159" t="s">
        <v>39</v>
      </c>
      <c r="S23159" t="s">
        <v>40</v>
      </c>
      <c r="T23159" t="s">
        <v>41</v>
      </c>
      <c r="U23159" t="s">
        <v>33</v>
      </c>
    </row>
    <row r="23160" spans="1:21" x14ac:dyDescent="0.3">
      <c r="A23160" t="s">
        <v>50880</v>
      </c>
      <c r="B23160" s="2">
        <v>42368</v>
      </c>
      <c r="C23160" s="2">
        <v>42375</v>
      </c>
      <c r="D23160">
        <v>7</v>
      </c>
      <c r="E23160" t="s">
        <v>45316</v>
      </c>
      <c r="F23160" t="s">
        <v>45317</v>
      </c>
      <c r="G23160" t="s">
        <v>45328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5</v>
      </c>
      <c r="N23160" t="s">
        <v>50881</v>
      </c>
      <c r="O23160" t="s">
        <v>2233</v>
      </c>
      <c r="P23160" t="s">
        <v>28</v>
      </c>
      <c r="Q23160" t="s">
        <v>995</v>
      </c>
      <c r="R23160" t="s">
        <v>543</v>
      </c>
      <c r="S23160" t="s">
        <v>100</v>
      </c>
      <c r="T23160" t="s">
        <v>101</v>
      </c>
      <c r="U23160" t="s">
        <v>51</v>
      </c>
    </row>
    <row r="23161" spans="1:21" x14ac:dyDescent="0.3">
      <c r="A23161" t="s">
        <v>50882</v>
      </c>
      <c r="B23161" s="2">
        <v>42111</v>
      </c>
      <c r="C23161" s="2">
        <v>42119</v>
      </c>
      <c r="D23161">
        <v>8</v>
      </c>
      <c r="E23161" t="s">
        <v>45316</v>
      </c>
      <c r="F23161" t="s">
        <v>45317</v>
      </c>
      <c r="G23161" t="s">
        <v>45331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5</v>
      </c>
      <c r="N23161" t="s">
        <v>50883</v>
      </c>
      <c r="O23161" t="s">
        <v>3312</v>
      </c>
      <c r="P23161" t="s">
        <v>28</v>
      </c>
      <c r="Q23161" t="s">
        <v>5890</v>
      </c>
      <c r="R23161" t="s">
        <v>219</v>
      </c>
      <c r="S23161" t="s">
        <v>40</v>
      </c>
      <c r="T23161" t="s">
        <v>41</v>
      </c>
      <c r="U23161" t="s">
        <v>84</v>
      </c>
    </row>
    <row r="23162" spans="1:21" x14ac:dyDescent="0.3">
      <c r="A23162" t="s">
        <v>50884</v>
      </c>
      <c r="B23162" s="2">
        <v>42323</v>
      </c>
      <c r="C23162" s="2">
        <v>42327</v>
      </c>
      <c r="D23162">
        <v>4</v>
      </c>
      <c r="E23162" t="s">
        <v>45316</v>
      </c>
      <c r="F23162" t="s">
        <v>45317</v>
      </c>
      <c r="G23162" t="s">
        <v>45336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22</v>
      </c>
      <c r="N23162" t="s">
        <v>50885</v>
      </c>
      <c r="O23162" t="s">
        <v>5663</v>
      </c>
      <c r="P23162" t="s">
        <v>28</v>
      </c>
      <c r="Q23162" t="s">
        <v>2323</v>
      </c>
      <c r="R23162" t="s">
        <v>2324</v>
      </c>
      <c r="S23162" t="s">
        <v>2325</v>
      </c>
      <c r="T23162" t="s">
        <v>41</v>
      </c>
      <c r="U23162" t="s">
        <v>33</v>
      </c>
    </row>
    <row r="23163" spans="1:21" x14ac:dyDescent="0.3">
      <c r="A23163" t="s">
        <v>50886</v>
      </c>
      <c r="B23163" s="2">
        <v>42302</v>
      </c>
      <c r="C23163" s="2">
        <v>42311</v>
      </c>
      <c r="D23163">
        <v>9</v>
      </c>
      <c r="E23163" t="s">
        <v>45316</v>
      </c>
      <c r="F23163" t="s">
        <v>45317</v>
      </c>
      <c r="G23163" t="s">
        <v>45339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54</v>
      </c>
      <c r="N23163" t="s">
        <v>50887</v>
      </c>
      <c r="O23163" t="s">
        <v>936</v>
      </c>
      <c r="P23163" t="s">
        <v>38</v>
      </c>
      <c r="Q23163" t="s">
        <v>45934</v>
      </c>
      <c r="R23163" t="s">
        <v>742</v>
      </c>
      <c r="S23163" t="s">
        <v>165</v>
      </c>
      <c r="T23163" t="s">
        <v>60</v>
      </c>
      <c r="U23163" t="s">
        <v>137</v>
      </c>
    </row>
    <row r="23164" spans="1:21" x14ac:dyDescent="0.3">
      <c r="A23164" t="s">
        <v>50888</v>
      </c>
      <c r="B23164" s="2">
        <v>42121</v>
      </c>
      <c r="C23164" s="2">
        <v>42127</v>
      </c>
      <c r="D23164">
        <v>6</v>
      </c>
      <c r="E23164" t="s">
        <v>45316</v>
      </c>
      <c r="F23164" t="s">
        <v>45317</v>
      </c>
      <c r="G23164" t="s">
        <v>45343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22</v>
      </c>
      <c r="N23164" t="s">
        <v>50889</v>
      </c>
      <c r="O23164" t="s">
        <v>2505</v>
      </c>
      <c r="P23164" t="s">
        <v>28</v>
      </c>
      <c r="Q23164" t="s">
        <v>1898</v>
      </c>
      <c r="R23164" t="s">
        <v>673</v>
      </c>
      <c r="S23164" t="s">
        <v>126</v>
      </c>
      <c r="T23164" t="s">
        <v>41</v>
      </c>
      <c r="U23164" t="s">
        <v>84</v>
      </c>
    </row>
    <row r="23165" spans="1:21" x14ac:dyDescent="0.3">
      <c r="A23165" t="s">
        <v>50890</v>
      </c>
      <c r="B23165" s="2">
        <v>42094</v>
      </c>
      <c r="C23165" s="2">
        <v>42104</v>
      </c>
      <c r="D23165">
        <v>10</v>
      </c>
      <c r="E23165" t="s">
        <v>45316</v>
      </c>
      <c r="F23165" t="s">
        <v>45317</v>
      </c>
      <c r="G23165" t="s">
        <v>45346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25</v>
      </c>
      <c r="N23165" t="s">
        <v>50891</v>
      </c>
      <c r="O23165" t="s">
        <v>1231</v>
      </c>
      <c r="P23165" t="s">
        <v>28</v>
      </c>
      <c r="Q23165" t="s">
        <v>780</v>
      </c>
      <c r="R23165" t="s">
        <v>781</v>
      </c>
      <c r="S23165" t="s">
        <v>83</v>
      </c>
      <c r="T23165" t="s">
        <v>187</v>
      </c>
      <c r="U23165" t="s">
        <v>93</v>
      </c>
    </row>
    <row r="23166" spans="1:21" x14ac:dyDescent="0.3">
      <c r="A23166" t="s">
        <v>50892</v>
      </c>
      <c r="B23166" s="2">
        <v>42239</v>
      </c>
      <c r="C23166" s="2">
        <v>42243</v>
      </c>
      <c r="D23166">
        <v>4</v>
      </c>
      <c r="E23166" t="s">
        <v>45316</v>
      </c>
      <c r="F23166" t="s">
        <v>45317</v>
      </c>
      <c r="G23166" t="s">
        <v>45349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5</v>
      </c>
      <c r="N23166" t="s">
        <v>50893</v>
      </c>
      <c r="O23166" t="s">
        <v>10221</v>
      </c>
      <c r="P23166" t="s">
        <v>28</v>
      </c>
      <c r="Q23166" t="s">
        <v>2830</v>
      </c>
      <c r="R23166" t="s">
        <v>830</v>
      </c>
      <c r="S23166" t="s">
        <v>100</v>
      </c>
      <c r="T23166" t="s">
        <v>101</v>
      </c>
      <c r="U23166" t="s">
        <v>229</v>
      </c>
    </row>
    <row r="23167" spans="1:21" x14ac:dyDescent="0.3">
      <c r="A23167" t="s">
        <v>50894</v>
      </c>
      <c r="B23167" s="2">
        <v>42102</v>
      </c>
      <c r="C23167" s="2">
        <v>42111</v>
      </c>
      <c r="D23167">
        <v>9</v>
      </c>
      <c r="E23167" t="s">
        <v>45316</v>
      </c>
      <c r="F23167" t="s">
        <v>45317</v>
      </c>
      <c r="G23167" t="s">
        <v>45352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25</v>
      </c>
      <c r="N23167" t="s">
        <v>50895</v>
      </c>
      <c r="O23167" t="s">
        <v>1603</v>
      </c>
      <c r="P23167" t="s">
        <v>28</v>
      </c>
      <c r="Q23167" t="s">
        <v>2323</v>
      </c>
      <c r="R23167" t="s">
        <v>2324</v>
      </c>
      <c r="S23167" t="s">
        <v>2325</v>
      </c>
      <c r="T23167" t="s">
        <v>41</v>
      </c>
      <c r="U23167" t="s">
        <v>84</v>
      </c>
    </row>
    <row r="23168" spans="1:21" x14ac:dyDescent="0.3">
      <c r="A23168" t="s">
        <v>50896</v>
      </c>
      <c r="B23168" s="2">
        <v>42150</v>
      </c>
      <c r="C23168" s="2">
        <v>42160</v>
      </c>
      <c r="D23168">
        <v>10</v>
      </c>
      <c r="E23168" t="s">
        <v>45316</v>
      </c>
      <c r="F23168" t="s">
        <v>45317</v>
      </c>
      <c r="G23168" t="s">
        <v>45318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54</v>
      </c>
      <c r="N23168" t="s">
        <v>50897</v>
      </c>
      <c r="O23168" t="s">
        <v>2239</v>
      </c>
      <c r="P23168" t="s">
        <v>57</v>
      </c>
      <c r="Q23168" t="s">
        <v>46807</v>
      </c>
      <c r="R23168" t="s">
        <v>1406</v>
      </c>
      <c r="S23168" t="s">
        <v>126</v>
      </c>
      <c r="T23168" t="s">
        <v>41</v>
      </c>
      <c r="U23168" t="s">
        <v>61</v>
      </c>
    </row>
    <row r="23169" spans="1:21" x14ac:dyDescent="0.3">
      <c r="A23169" t="s">
        <v>50898</v>
      </c>
      <c r="B23169" s="2">
        <v>42102</v>
      </c>
      <c r="C23169" s="2">
        <v>42103</v>
      </c>
      <c r="D23169">
        <v>1</v>
      </c>
      <c r="E23169" t="s">
        <v>45316</v>
      </c>
      <c r="F23169" t="s">
        <v>45317</v>
      </c>
      <c r="G23169" t="s">
        <v>45321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5</v>
      </c>
      <c r="N23169" t="s">
        <v>50899</v>
      </c>
      <c r="O23169" t="s">
        <v>1873</v>
      </c>
      <c r="P23169" t="s">
        <v>57</v>
      </c>
      <c r="Q23169" t="s">
        <v>8448</v>
      </c>
      <c r="R23169" t="s">
        <v>1214</v>
      </c>
      <c r="S23169" t="s">
        <v>83</v>
      </c>
      <c r="T23169" t="s">
        <v>187</v>
      </c>
      <c r="U23169" t="s">
        <v>84</v>
      </c>
    </row>
    <row r="23170" spans="1:21" x14ac:dyDescent="0.3">
      <c r="A23170" t="s">
        <v>50900</v>
      </c>
      <c r="B23170" s="2">
        <v>42194</v>
      </c>
      <c r="C23170" s="2">
        <v>42203</v>
      </c>
      <c r="D23170">
        <v>9</v>
      </c>
      <c r="E23170" t="s">
        <v>45316</v>
      </c>
      <c r="F23170" t="s">
        <v>45317</v>
      </c>
      <c r="G23170" t="s">
        <v>45325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25</v>
      </c>
      <c r="N23170" t="s">
        <v>50901</v>
      </c>
      <c r="O23170" t="s">
        <v>148</v>
      </c>
      <c r="P23170" t="s">
        <v>28</v>
      </c>
      <c r="Q23170" t="s">
        <v>14197</v>
      </c>
      <c r="R23170" t="s">
        <v>14198</v>
      </c>
      <c r="S23170" t="s">
        <v>165</v>
      </c>
      <c r="T23170" t="s">
        <v>60</v>
      </c>
      <c r="U23170" t="s">
        <v>67</v>
      </c>
    </row>
    <row r="23171" spans="1:21" x14ac:dyDescent="0.3">
      <c r="A23171" t="s">
        <v>50902</v>
      </c>
      <c r="B23171" s="2">
        <v>42201</v>
      </c>
      <c r="C23171" s="2">
        <v>42211</v>
      </c>
      <c r="D23171">
        <v>10</v>
      </c>
      <c r="E23171" t="s">
        <v>45316</v>
      </c>
      <c r="F23171" t="s">
        <v>45317</v>
      </c>
      <c r="G23171" t="s">
        <v>45328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54</v>
      </c>
      <c r="N23171" t="s">
        <v>50903</v>
      </c>
      <c r="O23171" t="s">
        <v>814</v>
      </c>
      <c r="P23171" t="s">
        <v>38</v>
      </c>
      <c r="Q23171" t="s">
        <v>25705</v>
      </c>
      <c r="R23171" t="s">
        <v>5227</v>
      </c>
      <c r="S23171" t="s">
        <v>260</v>
      </c>
      <c r="T23171" t="s">
        <v>187</v>
      </c>
      <c r="U23171" t="s">
        <v>67</v>
      </c>
    </row>
    <row r="23172" spans="1:21" x14ac:dyDescent="0.3">
      <c r="A23172" t="s">
        <v>50904</v>
      </c>
      <c r="B23172" s="2">
        <v>42007</v>
      </c>
      <c r="C23172" s="2">
        <v>42015</v>
      </c>
      <c r="D23172">
        <v>8</v>
      </c>
      <c r="E23172" t="s">
        <v>45316</v>
      </c>
      <c r="F23172" t="s">
        <v>45317</v>
      </c>
      <c r="G23172" t="s">
        <v>45331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5</v>
      </c>
      <c r="N23172" t="s">
        <v>50905</v>
      </c>
      <c r="O23172" t="s">
        <v>4277</v>
      </c>
      <c r="P23172" t="s">
        <v>28</v>
      </c>
      <c r="Q23172" t="s">
        <v>3352</v>
      </c>
      <c r="R23172" t="s">
        <v>448</v>
      </c>
      <c r="S23172" t="s">
        <v>83</v>
      </c>
      <c r="T23172" t="s">
        <v>151</v>
      </c>
      <c r="U23172" t="s">
        <v>214</v>
      </c>
    </row>
    <row r="23173" spans="1:21" x14ac:dyDescent="0.3">
      <c r="A23173" t="s">
        <v>50906</v>
      </c>
      <c r="B23173" s="2">
        <v>42026</v>
      </c>
      <c r="C23173" s="2">
        <v>42036</v>
      </c>
      <c r="D23173">
        <v>10</v>
      </c>
      <c r="E23173" t="s">
        <v>45316</v>
      </c>
      <c r="F23173" t="s">
        <v>45317</v>
      </c>
      <c r="G23173" t="s">
        <v>45336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54</v>
      </c>
      <c r="N23173" t="s">
        <v>50907</v>
      </c>
      <c r="O23173" t="s">
        <v>3640</v>
      </c>
      <c r="P23173" t="s">
        <v>28</v>
      </c>
      <c r="Q23173" t="s">
        <v>1738</v>
      </c>
      <c r="R23173" t="s">
        <v>219</v>
      </c>
      <c r="S23173" t="s">
        <v>40</v>
      </c>
      <c r="T23173" t="s">
        <v>41</v>
      </c>
      <c r="U23173" t="s">
        <v>214</v>
      </c>
    </row>
    <row r="23174" spans="1:21" x14ac:dyDescent="0.3">
      <c r="A23174" t="s">
        <v>50908</v>
      </c>
      <c r="B23174" s="2">
        <v>42270</v>
      </c>
      <c r="C23174" s="2">
        <v>42273</v>
      </c>
      <c r="D23174">
        <v>3</v>
      </c>
      <c r="E23174" t="s">
        <v>45316</v>
      </c>
      <c r="F23174" t="s">
        <v>45317</v>
      </c>
      <c r="G23174" t="s">
        <v>45339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5</v>
      </c>
      <c r="N23174" t="s">
        <v>50909</v>
      </c>
      <c r="O23174" t="s">
        <v>3009</v>
      </c>
      <c r="P23174" t="s">
        <v>57</v>
      </c>
      <c r="Q23174" t="s">
        <v>1037</v>
      </c>
      <c r="R23174" t="s">
        <v>1038</v>
      </c>
      <c r="S23174" t="s">
        <v>31</v>
      </c>
      <c r="T23174" t="s">
        <v>32</v>
      </c>
      <c r="U23174" t="s">
        <v>120</v>
      </c>
    </row>
    <row r="23175" spans="1:21" x14ac:dyDescent="0.3">
      <c r="A23175" t="s">
        <v>50910</v>
      </c>
      <c r="B23175" s="2">
        <v>42033</v>
      </c>
      <c r="C23175" s="2">
        <v>42034</v>
      </c>
      <c r="D23175">
        <v>1</v>
      </c>
      <c r="E23175" t="s">
        <v>45316</v>
      </c>
      <c r="F23175" t="s">
        <v>45317</v>
      </c>
      <c r="G23175" t="s">
        <v>45343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5</v>
      </c>
      <c r="N23175" t="s">
        <v>50911</v>
      </c>
      <c r="O23175" t="s">
        <v>1428</v>
      </c>
      <c r="P23175" t="s">
        <v>57</v>
      </c>
      <c r="Q23175" t="s">
        <v>105</v>
      </c>
      <c r="R23175" t="s">
        <v>106</v>
      </c>
      <c r="S23175" t="s">
        <v>107</v>
      </c>
      <c r="T23175" t="s">
        <v>41</v>
      </c>
      <c r="U23175" t="s">
        <v>214</v>
      </c>
    </row>
    <row r="23176" spans="1:21" x14ac:dyDescent="0.3">
      <c r="A23176" t="s">
        <v>50912</v>
      </c>
      <c r="B23176" s="2">
        <v>42044</v>
      </c>
      <c r="C23176" s="2">
        <v>42047</v>
      </c>
      <c r="D23176">
        <v>3</v>
      </c>
      <c r="E23176" t="s">
        <v>45316</v>
      </c>
      <c r="F23176" t="s">
        <v>45317</v>
      </c>
      <c r="G23176" t="s">
        <v>4534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5</v>
      </c>
      <c r="N23176" t="s">
        <v>50913</v>
      </c>
      <c r="O23176" t="s">
        <v>3182</v>
      </c>
      <c r="P23176" t="s">
        <v>57</v>
      </c>
      <c r="Q23176" t="s">
        <v>25284</v>
      </c>
      <c r="R23176" t="s">
        <v>1787</v>
      </c>
      <c r="S23176" t="s">
        <v>126</v>
      </c>
      <c r="T23176" t="s">
        <v>41</v>
      </c>
      <c r="U23176" t="s">
        <v>76</v>
      </c>
    </row>
    <row r="23177" spans="1:21" x14ac:dyDescent="0.3">
      <c r="A23177" t="s">
        <v>50914</v>
      </c>
      <c r="B23177" s="2">
        <v>42126</v>
      </c>
      <c r="C23177" s="2">
        <v>42128</v>
      </c>
      <c r="D23177">
        <v>2</v>
      </c>
      <c r="E23177" t="s">
        <v>45316</v>
      </c>
      <c r="F23177" t="s">
        <v>45317</v>
      </c>
      <c r="G23177" t="s">
        <v>45349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22</v>
      </c>
      <c r="N23177" t="s">
        <v>50915</v>
      </c>
      <c r="O23177" t="s">
        <v>11215</v>
      </c>
      <c r="P23177" t="s">
        <v>28</v>
      </c>
      <c r="Q23177" t="s">
        <v>45627</v>
      </c>
      <c r="R23177" t="s">
        <v>45628</v>
      </c>
      <c r="S23177" t="s">
        <v>186</v>
      </c>
      <c r="T23177" t="s">
        <v>187</v>
      </c>
      <c r="U23177" t="s">
        <v>61</v>
      </c>
    </row>
    <row r="23178" spans="1:21" x14ac:dyDescent="0.3">
      <c r="A23178" t="s">
        <v>50916</v>
      </c>
      <c r="B23178" s="2">
        <v>42293</v>
      </c>
      <c r="C23178" s="2">
        <v>42296</v>
      </c>
      <c r="D23178">
        <v>3</v>
      </c>
      <c r="E23178" t="s">
        <v>45316</v>
      </c>
      <c r="F23178" t="s">
        <v>45317</v>
      </c>
      <c r="G23178" t="s">
        <v>45352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54</v>
      </c>
      <c r="N23178" t="s">
        <v>50917</v>
      </c>
      <c r="O23178" t="s">
        <v>6365</v>
      </c>
      <c r="P23178" t="s">
        <v>28</v>
      </c>
      <c r="Q23178" t="s">
        <v>843</v>
      </c>
      <c r="R23178" t="s">
        <v>844</v>
      </c>
      <c r="S23178" t="s">
        <v>845</v>
      </c>
      <c r="T23178" t="s">
        <v>41</v>
      </c>
      <c r="U23178" t="s">
        <v>137</v>
      </c>
    </row>
    <row r="23179" spans="1:21" x14ac:dyDescent="0.3">
      <c r="A23179" t="s">
        <v>50918</v>
      </c>
      <c r="B23179" s="2">
        <v>42348</v>
      </c>
      <c r="C23179" s="2">
        <v>42349</v>
      </c>
      <c r="D23179">
        <v>1</v>
      </c>
      <c r="E23179" t="s">
        <v>45316</v>
      </c>
      <c r="F23179" t="s">
        <v>45317</v>
      </c>
      <c r="G23179" t="s">
        <v>45318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54</v>
      </c>
      <c r="N23179" t="s">
        <v>50919</v>
      </c>
      <c r="O23179" t="s">
        <v>7850</v>
      </c>
      <c r="P23179" t="s">
        <v>57</v>
      </c>
      <c r="Q23179" t="s">
        <v>809</v>
      </c>
      <c r="R23179" t="s">
        <v>809</v>
      </c>
      <c r="S23179" t="s">
        <v>810</v>
      </c>
      <c r="T23179" t="s">
        <v>811</v>
      </c>
      <c r="U23179" t="s">
        <v>51</v>
      </c>
    </row>
    <row r="23180" spans="1:21" x14ac:dyDescent="0.3">
      <c r="A23180" t="s">
        <v>50920</v>
      </c>
      <c r="B23180" s="2">
        <v>42033</v>
      </c>
      <c r="C23180" s="2">
        <v>42034</v>
      </c>
      <c r="D23180">
        <v>1</v>
      </c>
      <c r="E23180" t="s">
        <v>45316</v>
      </c>
      <c r="F23180" t="s">
        <v>45317</v>
      </c>
      <c r="G23180" t="s">
        <v>45321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5</v>
      </c>
      <c r="N23180" t="s">
        <v>50921</v>
      </c>
      <c r="O23180" t="s">
        <v>5882</v>
      </c>
      <c r="P23180" t="s">
        <v>57</v>
      </c>
      <c r="Q23180" t="s">
        <v>5184</v>
      </c>
      <c r="R23180" t="s">
        <v>5185</v>
      </c>
      <c r="S23180" t="s">
        <v>5186</v>
      </c>
      <c r="T23180" t="s">
        <v>133</v>
      </c>
      <c r="U23180" t="s">
        <v>214</v>
      </c>
    </row>
    <row r="23181" spans="1:21" x14ac:dyDescent="0.3">
      <c r="A23181" t="s">
        <v>50922</v>
      </c>
      <c r="B23181" s="2">
        <v>42256</v>
      </c>
      <c r="C23181" s="2">
        <v>42257</v>
      </c>
      <c r="D23181">
        <v>1</v>
      </c>
      <c r="E23181" t="s">
        <v>45316</v>
      </c>
      <c r="F23181" t="s">
        <v>45317</v>
      </c>
      <c r="G23181" t="s">
        <v>45325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5</v>
      </c>
      <c r="N23181" t="s">
        <v>50923</v>
      </c>
      <c r="O23181" t="s">
        <v>2274</v>
      </c>
      <c r="P23181" t="s">
        <v>57</v>
      </c>
      <c r="Q23181" t="s">
        <v>30978</v>
      </c>
      <c r="R23181" t="s">
        <v>16118</v>
      </c>
      <c r="S23181" t="s">
        <v>612</v>
      </c>
      <c r="T23181" t="s">
        <v>187</v>
      </c>
      <c r="U23181" t="s">
        <v>120</v>
      </c>
    </row>
    <row r="23182" spans="1:21" x14ac:dyDescent="0.3">
      <c r="A23182" t="s">
        <v>50924</v>
      </c>
      <c r="B23182" s="2">
        <v>42193</v>
      </c>
      <c r="C23182" s="2">
        <v>42197</v>
      </c>
      <c r="D23182">
        <v>4</v>
      </c>
      <c r="E23182" t="s">
        <v>45316</v>
      </c>
      <c r="F23182" t="s">
        <v>45317</v>
      </c>
      <c r="G23182" t="s">
        <v>45328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5</v>
      </c>
      <c r="N23182" t="s">
        <v>50925</v>
      </c>
      <c r="O23182" t="s">
        <v>1337</v>
      </c>
      <c r="P23182" t="s">
        <v>28</v>
      </c>
      <c r="Q23182" t="s">
        <v>28540</v>
      </c>
      <c r="R23182" t="s">
        <v>28541</v>
      </c>
      <c r="S23182" t="s">
        <v>132</v>
      </c>
      <c r="T23182" t="s">
        <v>133</v>
      </c>
      <c r="U23182" t="s">
        <v>67</v>
      </c>
    </row>
    <row r="23183" spans="1:21" x14ac:dyDescent="0.3">
      <c r="A23183" t="s">
        <v>50926</v>
      </c>
      <c r="B23183" s="2">
        <v>42081</v>
      </c>
      <c r="C23183" s="2">
        <v>42086</v>
      </c>
      <c r="D23183">
        <v>5</v>
      </c>
      <c r="E23183" t="s">
        <v>45316</v>
      </c>
      <c r="F23183" t="s">
        <v>45317</v>
      </c>
      <c r="G23183" t="s">
        <v>45331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22</v>
      </c>
      <c r="N23183" t="s">
        <v>50927</v>
      </c>
      <c r="O23183" t="s">
        <v>2375</v>
      </c>
      <c r="P23183" t="s">
        <v>28</v>
      </c>
      <c r="Q23183" t="s">
        <v>2871</v>
      </c>
      <c r="R23183" t="s">
        <v>2871</v>
      </c>
      <c r="S23183" t="s">
        <v>1067</v>
      </c>
      <c r="T23183" t="s">
        <v>75</v>
      </c>
      <c r="U23183" t="s">
        <v>93</v>
      </c>
    </row>
    <row r="23184" spans="1:21" x14ac:dyDescent="0.3">
      <c r="A23184" t="s">
        <v>50928</v>
      </c>
      <c r="B23184" s="2">
        <v>42043</v>
      </c>
      <c r="C23184" s="2">
        <v>42044</v>
      </c>
      <c r="D23184">
        <v>1</v>
      </c>
      <c r="E23184" t="s">
        <v>45316</v>
      </c>
      <c r="F23184" t="s">
        <v>45317</v>
      </c>
      <c r="G23184" t="s">
        <v>45336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5</v>
      </c>
      <c r="N23184" t="s">
        <v>50929</v>
      </c>
      <c r="O23184" t="s">
        <v>1033</v>
      </c>
      <c r="P23184" t="s">
        <v>28</v>
      </c>
      <c r="Q23184" t="s">
        <v>98</v>
      </c>
      <c r="R23184" t="s">
        <v>99</v>
      </c>
      <c r="S23184" t="s">
        <v>100</v>
      </c>
      <c r="T23184" t="s">
        <v>101</v>
      </c>
      <c r="U23184" t="s">
        <v>76</v>
      </c>
    </row>
    <row r="23185" spans="1:21" x14ac:dyDescent="0.3">
      <c r="A23185" t="s">
        <v>50930</v>
      </c>
      <c r="B23185" s="2">
        <v>42309</v>
      </c>
      <c r="C23185" s="2">
        <v>42313</v>
      </c>
      <c r="D23185">
        <v>4</v>
      </c>
      <c r="E23185" t="s">
        <v>45316</v>
      </c>
      <c r="F23185" t="s">
        <v>45317</v>
      </c>
      <c r="G23185" t="s">
        <v>45339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5</v>
      </c>
      <c r="N23185" t="s">
        <v>50931</v>
      </c>
      <c r="O23185" t="s">
        <v>280</v>
      </c>
      <c r="P23185" t="s">
        <v>28</v>
      </c>
      <c r="Q23185" t="s">
        <v>50932</v>
      </c>
      <c r="R23185" t="s">
        <v>673</v>
      </c>
      <c r="S23185" t="s">
        <v>126</v>
      </c>
      <c r="T23185" t="s">
        <v>41</v>
      </c>
      <c r="U23185" t="s">
        <v>33</v>
      </c>
    </row>
    <row r="23186" spans="1:21" x14ac:dyDescent="0.3">
      <c r="A23186" t="s">
        <v>50933</v>
      </c>
      <c r="B23186" s="2">
        <v>42009</v>
      </c>
      <c r="C23186" s="2">
        <v>42015</v>
      </c>
      <c r="D23186">
        <v>6</v>
      </c>
      <c r="E23186" t="s">
        <v>45316</v>
      </c>
      <c r="F23186" t="s">
        <v>45317</v>
      </c>
      <c r="G23186" t="s">
        <v>45343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54</v>
      </c>
      <c r="N23186" t="s">
        <v>50934</v>
      </c>
      <c r="O23186" t="s">
        <v>14476</v>
      </c>
      <c r="P23186" t="s">
        <v>38</v>
      </c>
      <c r="Q23186" t="s">
        <v>9001</v>
      </c>
      <c r="R23186" t="s">
        <v>164</v>
      </c>
      <c r="S23186" t="s">
        <v>165</v>
      </c>
      <c r="T23186" t="s">
        <v>60</v>
      </c>
      <c r="U23186" t="s">
        <v>214</v>
      </c>
    </row>
    <row r="23187" spans="1:21" x14ac:dyDescent="0.3">
      <c r="A23187" t="s">
        <v>50935</v>
      </c>
      <c r="B23187" s="2">
        <v>42157</v>
      </c>
      <c r="C23187" s="2">
        <v>42158</v>
      </c>
      <c r="D23187">
        <v>1</v>
      </c>
      <c r="E23187" t="s">
        <v>45316</v>
      </c>
      <c r="F23187" t="s">
        <v>45317</v>
      </c>
      <c r="G23187" t="s">
        <v>4534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5</v>
      </c>
      <c r="N23187" t="s">
        <v>50936</v>
      </c>
      <c r="O23187" t="s">
        <v>5336</v>
      </c>
      <c r="P23187" t="s">
        <v>28</v>
      </c>
      <c r="Q23187" t="s">
        <v>6794</v>
      </c>
      <c r="R23187" t="s">
        <v>277</v>
      </c>
      <c r="S23187" t="s">
        <v>31</v>
      </c>
      <c r="T23187" t="s">
        <v>32</v>
      </c>
      <c r="U23187" t="s">
        <v>42</v>
      </c>
    </row>
    <row r="23188" spans="1:21" x14ac:dyDescent="0.3">
      <c r="A23188" t="s">
        <v>50937</v>
      </c>
      <c r="B23188" s="2">
        <v>42010</v>
      </c>
      <c r="C23188" s="2">
        <v>42019</v>
      </c>
      <c r="D23188">
        <v>9</v>
      </c>
      <c r="E23188" t="s">
        <v>45316</v>
      </c>
      <c r="F23188" t="s">
        <v>45317</v>
      </c>
      <c r="G23188" t="s">
        <v>45349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54</v>
      </c>
      <c r="N23188" t="s">
        <v>50938</v>
      </c>
      <c r="O23188" t="s">
        <v>3919</v>
      </c>
      <c r="P23188" t="s">
        <v>57</v>
      </c>
      <c r="Q23188" t="s">
        <v>6145</v>
      </c>
      <c r="R23188" t="s">
        <v>399</v>
      </c>
      <c r="S23188" t="s">
        <v>400</v>
      </c>
      <c r="T23188" t="s">
        <v>101</v>
      </c>
      <c r="U23188" t="s">
        <v>214</v>
      </c>
    </row>
    <row r="23189" spans="1:21" x14ac:dyDescent="0.3">
      <c r="A23189" t="s">
        <v>50939</v>
      </c>
      <c r="B23189" s="2">
        <v>42223</v>
      </c>
      <c r="C23189" s="2">
        <v>42230</v>
      </c>
      <c r="D23189">
        <v>7</v>
      </c>
      <c r="E23189" t="s">
        <v>45316</v>
      </c>
      <c r="F23189" t="s">
        <v>45317</v>
      </c>
      <c r="G23189" t="s">
        <v>45352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5</v>
      </c>
      <c r="N23189" t="s">
        <v>50940</v>
      </c>
      <c r="O23189" t="s">
        <v>4672</v>
      </c>
      <c r="P23189" t="s">
        <v>57</v>
      </c>
      <c r="Q23189" t="s">
        <v>3183</v>
      </c>
      <c r="R23189" t="s">
        <v>1150</v>
      </c>
      <c r="S23189" t="s">
        <v>212</v>
      </c>
      <c r="T23189" t="s">
        <v>213</v>
      </c>
      <c r="U23189" t="s">
        <v>229</v>
      </c>
    </row>
    <row r="23190" spans="1:21" x14ac:dyDescent="0.3">
      <c r="A23190" t="s">
        <v>50941</v>
      </c>
      <c r="B23190" s="2">
        <v>42045</v>
      </c>
      <c r="C23190" s="2">
        <v>42054</v>
      </c>
      <c r="D23190">
        <v>9</v>
      </c>
      <c r="E23190" t="s">
        <v>45316</v>
      </c>
      <c r="F23190" t="s">
        <v>45317</v>
      </c>
      <c r="G23190" t="s">
        <v>45318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25</v>
      </c>
      <c r="N23190" t="s">
        <v>50942</v>
      </c>
      <c r="O23190" t="s">
        <v>6680</v>
      </c>
      <c r="P23190" t="s">
        <v>28</v>
      </c>
      <c r="Q23190" t="s">
        <v>1651</v>
      </c>
      <c r="R23190" t="s">
        <v>1651</v>
      </c>
      <c r="S23190" t="s">
        <v>1651</v>
      </c>
      <c r="T23190" t="s">
        <v>213</v>
      </c>
      <c r="U23190" t="s">
        <v>76</v>
      </c>
    </row>
    <row r="23191" spans="1:21" x14ac:dyDescent="0.3">
      <c r="A23191" t="s">
        <v>50943</v>
      </c>
      <c r="B23191" s="2">
        <v>42303</v>
      </c>
      <c r="C23191" s="2">
        <v>42311</v>
      </c>
      <c r="D23191">
        <v>8</v>
      </c>
      <c r="E23191" t="s">
        <v>45316</v>
      </c>
      <c r="F23191" t="s">
        <v>45317</v>
      </c>
      <c r="G23191" t="s">
        <v>45321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5</v>
      </c>
      <c r="N23191" t="s">
        <v>50944</v>
      </c>
      <c r="O23191" t="s">
        <v>2779</v>
      </c>
      <c r="P23191" t="s">
        <v>57</v>
      </c>
      <c r="Q23191" t="s">
        <v>149</v>
      </c>
      <c r="R23191" t="s">
        <v>150</v>
      </c>
      <c r="S23191" t="s">
        <v>83</v>
      </c>
      <c r="T23191" t="s">
        <v>151</v>
      </c>
      <c r="U23191" t="s">
        <v>137</v>
      </c>
    </row>
    <row r="23192" spans="1:21" x14ac:dyDescent="0.3">
      <c r="A23192" t="s">
        <v>50945</v>
      </c>
      <c r="B23192" s="2">
        <v>42253</v>
      </c>
      <c r="C23192" s="2">
        <v>42263</v>
      </c>
      <c r="D23192">
        <v>10</v>
      </c>
      <c r="E23192" t="s">
        <v>45316</v>
      </c>
      <c r="F23192" t="s">
        <v>45317</v>
      </c>
      <c r="G23192" t="s">
        <v>45325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25</v>
      </c>
      <c r="N23192" t="s">
        <v>50946</v>
      </c>
      <c r="O23192" t="s">
        <v>3544</v>
      </c>
      <c r="P23192" t="s">
        <v>28</v>
      </c>
      <c r="Q23192" t="s">
        <v>38251</v>
      </c>
      <c r="R23192" t="s">
        <v>1632</v>
      </c>
      <c r="S23192" t="s">
        <v>91</v>
      </c>
      <c r="T23192" t="s">
        <v>92</v>
      </c>
      <c r="U23192" t="s">
        <v>120</v>
      </c>
    </row>
    <row r="23193" spans="1:21" x14ac:dyDescent="0.3">
      <c r="A23193" t="s">
        <v>50947</v>
      </c>
      <c r="B23193" s="2">
        <v>42047</v>
      </c>
      <c r="C23193" s="2">
        <v>42056</v>
      </c>
      <c r="D23193">
        <v>9</v>
      </c>
      <c r="E23193" t="s">
        <v>45316</v>
      </c>
      <c r="F23193" t="s">
        <v>45317</v>
      </c>
      <c r="G23193" t="s">
        <v>45328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22</v>
      </c>
      <c r="N23193" t="s">
        <v>50948</v>
      </c>
      <c r="O23193" t="s">
        <v>4851</v>
      </c>
      <c r="P23193" t="s">
        <v>28</v>
      </c>
      <c r="Q23193" t="s">
        <v>1996</v>
      </c>
      <c r="R23193" t="s">
        <v>1996</v>
      </c>
      <c r="S23193" t="s">
        <v>881</v>
      </c>
      <c r="T23193" t="s">
        <v>811</v>
      </c>
      <c r="U23193" t="s">
        <v>76</v>
      </c>
    </row>
    <row r="23194" spans="1:21" x14ac:dyDescent="0.3">
      <c r="A23194" t="s">
        <v>50949</v>
      </c>
      <c r="B23194" s="2">
        <v>42308</v>
      </c>
      <c r="C23194" s="2">
        <v>42311</v>
      </c>
      <c r="D23194">
        <v>3</v>
      </c>
      <c r="E23194" t="s">
        <v>45316</v>
      </c>
      <c r="F23194" t="s">
        <v>45317</v>
      </c>
      <c r="G23194" t="s">
        <v>45331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54</v>
      </c>
      <c r="N23194" t="s">
        <v>50950</v>
      </c>
      <c r="O23194" t="s">
        <v>2370</v>
      </c>
      <c r="P23194" t="s">
        <v>28</v>
      </c>
      <c r="Q23194" t="s">
        <v>447</v>
      </c>
      <c r="R23194" t="s">
        <v>448</v>
      </c>
      <c r="S23194" t="s">
        <v>83</v>
      </c>
      <c r="T23194" t="s">
        <v>151</v>
      </c>
      <c r="U23194" t="s">
        <v>137</v>
      </c>
    </row>
    <row r="23195" spans="1:21" x14ac:dyDescent="0.3">
      <c r="A23195" t="s">
        <v>50951</v>
      </c>
      <c r="B23195" s="2">
        <v>42053</v>
      </c>
      <c r="C23195" s="2">
        <v>42057</v>
      </c>
      <c r="D23195">
        <v>4</v>
      </c>
      <c r="E23195" t="s">
        <v>45316</v>
      </c>
      <c r="F23195" t="s">
        <v>45317</v>
      </c>
      <c r="G23195" t="s">
        <v>45336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22</v>
      </c>
      <c r="N23195" t="s">
        <v>50952</v>
      </c>
      <c r="O23195" t="s">
        <v>1404</v>
      </c>
      <c r="P23195" t="s">
        <v>28</v>
      </c>
      <c r="Q23195" t="s">
        <v>47420</v>
      </c>
      <c r="R23195" t="s">
        <v>170</v>
      </c>
      <c r="S23195" t="s">
        <v>83</v>
      </c>
      <c r="T23195" t="s">
        <v>119</v>
      </c>
      <c r="U23195" t="s">
        <v>76</v>
      </c>
    </row>
    <row r="23196" spans="1:21" x14ac:dyDescent="0.3">
      <c r="A23196" t="s">
        <v>50953</v>
      </c>
      <c r="B23196" s="2">
        <v>42306</v>
      </c>
      <c r="C23196" s="2">
        <v>42313</v>
      </c>
      <c r="D23196">
        <v>7</v>
      </c>
      <c r="E23196" t="s">
        <v>45316</v>
      </c>
      <c r="F23196" t="s">
        <v>45317</v>
      </c>
      <c r="G23196" t="s">
        <v>45339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54</v>
      </c>
      <c r="N23196" t="s">
        <v>50954</v>
      </c>
      <c r="O23196" t="s">
        <v>6067</v>
      </c>
      <c r="P23196" t="s">
        <v>28</v>
      </c>
      <c r="Q23196" t="s">
        <v>169</v>
      </c>
      <c r="R23196" t="s">
        <v>170</v>
      </c>
      <c r="S23196" t="s">
        <v>83</v>
      </c>
      <c r="T23196" t="s">
        <v>119</v>
      </c>
      <c r="U23196" t="s">
        <v>137</v>
      </c>
    </row>
    <row r="23197" spans="1:21" x14ac:dyDescent="0.3">
      <c r="A23197" t="s">
        <v>50955</v>
      </c>
      <c r="B23197" s="2">
        <v>42058</v>
      </c>
      <c r="C23197" s="2">
        <v>42061</v>
      </c>
      <c r="D23197">
        <v>3</v>
      </c>
      <c r="E23197" t="s">
        <v>45316</v>
      </c>
      <c r="F23197" t="s">
        <v>45317</v>
      </c>
      <c r="G23197" t="s">
        <v>45343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54</v>
      </c>
      <c r="N23197" t="s">
        <v>50956</v>
      </c>
      <c r="O23197" t="s">
        <v>1531</v>
      </c>
      <c r="P23197" t="s">
        <v>38</v>
      </c>
      <c r="Q23197" t="s">
        <v>106</v>
      </c>
      <c r="R23197" t="s">
        <v>106</v>
      </c>
      <c r="S23197" t="s">
        <v>107</v>
      </c>
      <c r="T23197" t="s">
        <v>41</v>
      </c>
      <c r="U23197" t="s">
        <v>76</v>
      </c>
    </row>
    <row r="23198" spans="1:21" x14ac:dyDescent="0.3">
      <c r="A23198" t="s">
        <v>50957</v>
      </c>
      <c r="B23198" s="2">
        <v>42207</v>
      </c>
      <c r="C23198" s="2">
        <v>42213</v>
      </c>
      <c r="D23198">
        <v>6</v>
      </c>
      <c r="E23198" t="s">
        <v>45316</v>
      </c>
      <c r="F23198" t="s">
        <v>45317</v>
      </c>
      <c r="G23198" t="s">
        <v>4534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5</v>
      </c>
      <c r="N23198" t="s">
        <v>50958</v>
      </c>
      <c r="O23198" t="s">
        <v>489</v>
      </c>
      <c r="P23198" t="s">
        <v>28</v>
      </c>
      <c r="Q23198" t="s">
        <v>13995</v>
      </c>
      <c r="R23198" t="s">
        <v>13995</v>
      </c>
      <c r="S23198" t="s">
        <v>197</v>
      </c>
      <c r="T23198" t="s">
        <v>75</v>
      </c>
      <c r="U23198" t="s">
        <v>67</v>
      </c>
    </row>
    <row r="23199" spans="1:21" x14ac:dyDescent="0.3">
      <c r="A23199" t="s">
        <v>50959</v>
      </c>
      <c r="B23199" s="2">
        <v>42315</v>
      </c>
      <c r="C23199" s="2">
        <v>42321</v>
      </c>
      <c r="D23199">
        <v>6</v>
      </c>
      <c r="E23199" t="s">
        <v>45316</v>
      </c>
      <c r="F23199" t="s">
        <v>45317</v>
      </c>
      <c r="G23199" t="s">
        <v>45349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22</v>
      </c>
      <c r="N23199" t="s">
        <v>50960</v>
      </c>
      <c r="O23199" t="s">
        <v>2359</v>
      </c>
      <c r="P23199" t="s">
        <v>28</v>
      </c>
      <c r="Q23199" t="s">
        <v>3970</v>
      </c>
      <c r="R23199" t="s">
        <v>150</v>
      </c>
      <c r="S23199" t="s">
        <v>83</v>
      </c>
      <c r="T23199" t="s">
        <v>151</v>
      </c>
      <c r="U23199" t="s">
        <v>33</v>
      </c>
    </row>
    <row r="23200" spans="1:21" x14ac:dyDescent="0.3">
      <c r="A23200" t="s">
        <v>50961</v>
      </c>
      <c r="B23200" s="2">
        <v>42357</v>
      </c>
      <c r="C23200" s="2">
        <v>42360</v>
      </c>
      <c r="D23200">
        <v>3</v>
      </c>
      <c r="E23200" t="s">
        <v>45316</v>
      </c>
      <c r="F23200" t="s">
        <v>45317</v>
      </c>
      <c r="G23200" t="s">
        <v>45352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5</v>
      </c>
      <c r="N23200" t="s">
        <v>50962</v>
      </c>
      <c r="O23200" t="s">
        <v>538</v>
      </c>
      <c r="P23200" t="s">
        <v>28</v>
      </c>
      <c r="Q23200" t="s">
        <v>20066</v>
      </c>
      <c r="R23200" t="s">
        <v>20067</v>
      </c>
      <c r="S23200" t="s">
        <v>3012</v>
      </c>
      <c r="T23200" t="s">
        <v>75</v>
      </c>
      <c r="U23200" t="s">
        <v>51</v>
      </c>
    </row>
    <row r="23201" spans="1:21" x14ac:dyDescent="0.3">
      <c r="A23201" t="s">
        <v>50963</v>
      </c>
      <c r="B23201" s="2">
        <v>42109</v>
      </c>
      <c r="C23201" s="2">
        <v>42111</v>
      </c>
      <c r="D23201">
        <v>2</v>
      </c>
      <c r="E23201" t="s">
        <v>45316</v>
      </c>
      <c r="F23201" t="s">
        <v>45317</v>
      </c>
      <c r="G23201" t="s">
        <v>45318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5</v>
      </c>
      <c r="N23201" t="s">
        <v>50964</v>
      </c>
      <c r="O23201" t="s">
        <v>1330</v>
      </c>
      <c r="P23201" t="s">
        <v>57</v>
      </c>
      <c r="Q23201" t="s">
        <v>117</v>
      </c>
      <c r="R23201" t="s">
        <v>118</v>
      </c>
      <c r="S23201" t="s">
        <v>83</v>
      </c>
      <c r="T23201" t="s">
        <v>119</v>
      </c>
      <c r="U23201" t="s">
        <v>84</v>
      </c>
    </row>
    <row r="23202" spans="1:21" x14ac:dyDescent="0.3">
      <c r="A23202" t="s">
        <v>50965</v>
      </c>
      <c r="B23202" s="2">
        <v>42106</v>
      </c>
      <c r="C23202" s="2">
        <v>42108</v>
      </c>
      <c r="D23202">
        <v>2</v>
      </c>
      <c r="E23202" t="s">
        <v>45316</v>
      </c>
      <c r="F23202" t="s">
        <v>45317</v>
      </c>
      <c r="G23202" t="s">
        <v>45321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54</v>
      </c>
      <c r="N23202" t="s">
        <v>50966</v>
      </c>
      <c r="O23202" t="s">
        <v>2268</v>
      </c>
      <c r="P23202" t="s">
        <v>38</v>
      </c>
      <c r="Q23202" t="s">
        <v>238</v>
      </c>
      <c r="R23202" t="s">
        <v>239</v>
      </c>
      <c r="S23202" t="s">
        <v>240</v>
      </c>
      <c r="T23202" t="s">
        <v>213</v>
      </c>
      <c r="U23202" t="s">
        <v>84</v>
      </c>
    </row>
    <row r="23203" spans="1:21" x14ac:dyDescent="0.3">
      <c r="A23203" t="s">
        <v>50967</v>
      </c>
      <c r="B23203" s="2">
        <v>42009</v>
      </c>
      <c r="C23203" s="2">
        <v>42012</v>
      </c>
      <c r="D23203">
        <v>3</v>
      </c>
      <c r="E23203" t="s">
        <v>45316</v>
      </c>
      <c r="F23203" t="s">
        <v>45317</v>
      </c>
      <c r="G23203" t="s">
        <v>45325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5</v>
      </c>
      <c r="N23203" t="s">
        <v>50968</v>
      </c>
      <c r="O23203" t="s">
        <v>2428</v>
      </c>
      <c r="P23203" t="s">
        <v>28</v>
      </c>
      <c r="Q23203" t="s">
        <v>1083</v>
      </c>
      <c r="R23203" t="s">
        <v>264</v>
      </c>
      <c r="S23203" t="s">
        <v>31</v>
      </c>
      <c r="T23203" t="s">
        <v>32</v>
      </c>
      <c r="U23203" t="s">
        <v>214</v>
      </c>
    </row>
    <row r="23204" spans="1:21" x14ac:dyDescent="0.3">
      <c r="A23204" t="s">
        <v>50969</v>
      </c>
      <c r="B23204" s="2">
        <v>42029</v>
      </c>
      <c r="C23204" s="2">
        <v>42038</v>
      </c>
      <c r="D23204">
        <v>9</v>
      </c>
      <c r="E23204" t="s">
        <v>45316</v>
      </c>
      <c r="F23204" t="s">
        <v>45317</v>
      </c>
      <c r="G23204" t="s">
        <v>45328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25</v>
      </c>
      <c r="N23204" t="s">
        <v>50970</v>
      </c>
      <c r="O23204" t="s">
        <v>724</v>
      </c>
      <c r="P23204" t="s">
        <v>28</v>
      </c>
      <c r="Q23204" t="s">
        <v>2402</v>
      </c>
      <c r="R23204" t="s">
        <v>2403</v>
      </c>
      <c r="S23204" t="s">
        <v>2325</v>
      </c>
      <c r="T23204" t="s">
        <v>41</v>
      </c>
      <c r="U23204" t="s">
        <v>214</v>
      </c>
    </row>
    <row r="23205" spans="1:21" x14ac:dyDescent="0.3">
      <c r="A23205" t="s">
        <v>50971</v>
      </c>
      <c r="B23205" s="2">
        <v>42230</v>
      </c>
      <c r="C23205" s="2">
        <v>42236</v>
      </c>
      <c r="D23205">
        <v>6</v>
      </c>
      <c r="E23205" t="s">
        <v>45316</v>
      </c>
      <c r="F23205" t="s">
        <v>45317</v>
      </c>
      <c r="G23205" t="s">
        <v>45331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5</v>
      </c>
      <c r="N23205" t="s">
        <v>50972</v>
      </c>
      <c r="O23205" t="s">
        <v>3006</v>
      </c>
      <c r="P23205" t="s">
        <v>38</v>
      </c>
      <c r="Q23205" t="s">
        <v>50973</v>
      </c>
      <c r="R23205" t="s">
        <v>1438</v>
      </c>
      <c r="S23205" t="s">
        <v>40</v>
      </c>
      <c r="T23205" t="s">
        <v>41</v>
      </c>
      <c r="U23205" t="s">
        <v>229</v>
      </c>
    </row>
    <row r="23206" spans="1:21" x14ac:dyDescent="0.3">
      <c r="A23206" t="s">
        <v>50974</v>
      </c>
      <c r="B23206" s="2">
        <v>42036</v>
      </c>
      <c r="C23206" s="2">
        <v>42045</v>
      </c>
      <c r="D23206">
        <v>9</v>
      </c>
      <c r="E23206" t="s">
        <v>45316</v>
      </c>
      <c r="F23206" t="s">
        <v>45317</v>
      </c>
      <c r="G23206" t="s">
        <v>45336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25</v>
      </c>
      <c r="N23206" t="s">
        <v>50975</v>
      </c>
      <c r="O23206" t="s">
        <v>5319</v>
      </c>
      <c r="P23206" t="s">
        <v>28</v>
      </c>
      <c r="Q23206" t="s">
        <v>3176</v>
      </c>
      <c r="R23206" t="s">
        <v>3176</v>
      </c>
      <c r="S23206" t="s">
        <v>3177</v>
      </c>
      <c r="T23206" t="s">
        <v>133</v>
      </c>
      <c r="U23206" t="s">
        <v>76</v>
      </c>
    </row>
    <row r="23207" spans="1:21" x14ac:dyDescent="0.3">
      <c r="A23207" t="s">
        <v>50976</v>
      </c>
      <c r="B23207" s="2">
        <v>42263</v>
      </c>
      <c r="C23207" s="2">
        <v>42265</v>
      </c>
      <c r="D23207">
        <v>2</v>
      </c>
      <c r="E23207" t="s">
        <v>45316</v>
      </c>
      <c r="F23207" t="s">
        <v>45317</v>
      </c>
      <c r="G23207" t="s">
        <v>45339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5</v>
      </c>
      <c r="N23207" t="s">
        <v>50977</v>
      </c>
      <c r="O23207" t="s">
        <v>1290</v>
      </c>
      <c r="P23207" t="s">
        <v>57</v>
      </c>
      <c r="Q23207" t="s">
        <v>1083</v>
      </c>
      <c r="R23207" t="s">
        <v>264</v>
      </c>
      <c r="S23207" t="s">
        <v>31</v>
      </c>
      <c r="T23207" t="s">
        <v>32</v>
      </c>
      <c r="U23207" t="s">
        <v>120</v>
      </c>
    </row>
    <row r="23208" spans="1:21" x14ac:dyDescent="0.3">
      <c r="A23208" t="s">
        <v>50978</v>
      </c>
      <c r="B23208" s="2">
        <v>42090</v>
      </c>
      <c r="C23208" s="2">
        <v>42095</v>
      </c>
      <c r="D23208">
        <v>5</v>
      </c>
      <c r="E23208" t="s">
        <v>45316</v>
      </c>
      <c r="F23208" t="s">
        <v>45317</v>
      </c>
      <c r="G23208" t="s">
        <v>45343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5</v>
      </c>
      <c r="N23208" t="s">
        <v>50979</v>
      </c>
      <c r="O23208" t="s">
        <v>3496</v>
      </c>
      <c r="P23208" t="s">
        <v>28</v>
      </c>
      <c r="Q23208" t="s">
        <v>1375</v>
      </c>
      <c r="R23208" t="s">
        <v>1376</v>
      </c>
      <c r="S23208" t="s">
        <v>212</v>
      </c>
      <c r="T23208" t="s">
        <v>213</v>
      </c>
      <c r="U23208" t="s">
        <v>93</v>
      </c>
    </row>
    <row r="23209" spans="1:21" x14ac:dyDescent="0.3">
      <c r="A23209" t="s">
        <v>50980</v>
      </c>
      <c r="B23209" s="2">
        <v>42266</v>
      </c>
      <c r="C23209" s="2">
        <v>42269</v>
      </c>
      <c r="D23209">
        <v>3</v>
      </c>
      <c r="E23209" t="s">
        <v>45316</v>
      </c>
      <c r="F23209" t="s">
        <v>45317</v>
      </c>
      <c r="G23209" t="s">
        <v>4534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5</v>
      </c>
      <c r="N23209" t="s">
        <v>50981</v>
      </c>
      <c r="O23209" t="s">
        <v>1135</v>
      </c>
      <c r="P23209" t="s">
        <v>38</v>
      </c>
      <c r="Q23209" t="s">
        <v>13903</v>
      </c>
      <c r="R23209" t="s">
        <v>663</v>
      </c>
      <c r="S23209" t="s">
        <v>126</v>
      </c>
      <c r="T23209" t="s">
        <v>41</v>
      </c>
      <c r="U23209" t="s">
        <v>120</v>
      </c>
    </row>
    <row r="23210" spans="1:21" x14ac:dyDescent="0.3">
      <c r="A23210" t="s">
        <v>50982</v>
      </c>
      <c r="B23210" s="2">
        <v>42197</v>
      </c>
      <c r="C23210" s="2">
        <v>42205</v>
      </c>
      <c r="D23210">
        <v>8</v>
      </c>
      <c r="E23210" t="s">
        <v>45316</v>
      </c>
      <c r="F23210" t="s">
        <v>45317</v>
      </c>
      <c r="G23210" t="s">
        <v>45349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54</v>
      </c>
      <c r="N23210" t="s">
        <v>50983</v>
      </c>
      <c r="O23210" t="s">
        <v>4271</v>
      </c>
      <c r="P23210" t="s">
        <v>38</v>
      </c>
      <c r="Q23210" t="s">
        <v>25067</v>
      </c>
      <c r="R23210" t="s">
        <v>164</v>
      </c>
      <c r="S23210" t="s">
        <v>165</v>
      </c>
      <c r="T23210" t="s">
        <v>60</v>
      </c>
      <c r="U23210" t="s">
        <v>67</v>
      </c>
    </row>
    <row r="23211" spans="1:21" x14ac:dyDescent="0.3">
      <c r="A23211" t="s">
        <v>50984</v>
      </c>
      <c r="B23211" s="2">
        <v>42211</v>
      </c>
      <c r="C23211" s="2">
        <v>42221</v>
      </c>
      <c r="D23211">
        <v>10</v>
      </c>
      <c r="E23211" t="s">
        <v>45316</v>
      </c>
      <c r="F23211" t="s">
        <v>45317</v>
      </c>
      <c r="G23211" t="s">
        <v>45352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54</v>
      </c>
      <c r="N23211" t="s">
        <v>50985</v>
      </c>
      <c r="O23211" t="s">
        <v>2198</v>
      </c>
      <c r="P23211" t="s">
        <v>28</v>
      </c>
      <c r="Q23211" t="s">
        <v>2179</v>
      </c>
      <c r="R23211" t="s">
        <v>448</v>
      </c>
      <c r="S23211" t="s">
        <v>83</v>
      </c>
      <c r="T23211" t="s">
        <v>151</v>
      </c>
      <c r="U23211" t="s">
        <v>67</v>
      </c>
    </row>
    <row r="23212" spans="1:21" x14ac:dyDescent="0.3">
      <c r="A23212" t="s">
        <v>50986</v>
      </c>
      <c r="B23212" s="2">
        <v>42362</v>
      </c>
      <c r="C23212" s="2">
        <v>42371</v>
      </c>
      <c r="D23212">
        <v>9</v>
      </c>
      <c r="E23212" t="s">
        <v>45316</v>
      </c>
      <c r="F23212" t="s">
        <v>45317</v>
      </c>
      <c r="G23212" t="s">
        <v>45318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25</v>
      </c>
      <c r="N23212" t="s">
        <v>50987</v>
      </c>
      <c r="O23212" t="s">
        <v>945</v>
      </c>
      <c r="P23212" t="s">
        <v>38</v>
      </c>
      <c r="Q23212" t="s">
        <v>6072</v>
      </c>
      <c r="R23212" t="s">
        <v>6072</v>
      </c>
      <c r="S23212" t="s">
        <v>186</v>
      </c>
      <c r="T23212" t="s">
        <v>187</v>
      </c>
      <c r="U23212" t="s">
        <v>51</v>
      </c>
    </row>
    <row r="23213" spans="1:21" x14ac:dyDescent="0.3">
      <c r="A23213" t="s">
        <v>50988</v>
      </c>
      <c r="B23213" s="2">
        <v>42120</v>
      </c>
      <c r="C23213" s="2">
        <v>42129</v>
      </c>
      <c r="D23213">
        <v>9</v>
      </c>
      <c r="E23213" t="s">
        <v>45316</v>
      </c>
      <c r="F23213" t="s">
        <v>45317</v>
      </c>
      <c r="G23213" t="s">
        <v>45321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25</v>
      </c>
      <c r="N23213" t="s">
        <v>50989</v>
      </c>
      <c r="O23213" t="s">
        <v>2738</v>
      </c>
      <c r="P23213" t="s">
        <v>28</v>
      </c>
      <c r="Q23213" t="s">
        <v>50014</v>
      </c>
      <c r="R23213" t="s">
        <v>859</v>
      </c>
      <c r="S23213" t="s">
        <v>91</v>
      </c>
      <c r="T23213" t="s">
        <v>92</v>
      </c>
      <c r="U23213" t="s">
        <v>84</v>
      </c>
    </row>
    <row r="23214" spans="1:21" x14ac:dyDescent="0.3">
      <c r="A23214" t="s">
        <v>50990</v>
      </c>
      <c r="B23214" s="2">
        <v>42264</v>
      </c>
      <c r="C23214" s="2">
        <v>42266</v>
      </c>
      <c r="D23214">
        <v>2</v>
      </c>
      <c r="E23214" t="s">
        <v>45316</v>
      </c>
      <c r="F23214" t="s">
        <v>45317</v>
      </c>
      <c r="G23214" t="s">
        <v>45325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5</v>
      </c>
      <c r="N23214" t="s">
        <v>50991</v>
      </c>
      <c r="O23214" t="s">
        <v>2986</v>
      </c>
      <c r="P23214" t="s">
        <v>28</v>
      </c>
      <c r="Q23214" t="s">
        <v>17012</v>
      </c>
      <c r="R23214" t="s">
        <v>1003</v>
      </c>
      <c r="S23214" t="s">
        <v>83</v>
      </c>
      <c r="T23214" t="s">
        <v>41</v>
      </c>
      <c r="U23214" t="s">
        <v>120</v>
      </c>
    </row>
    <row r="23215" spans="1:21" x14ac:dyDescent="0.3">
      <c r="A23215" t="s">
        <v>50992</v>
      </c>
      <c r="B23215" s="2">
        <v>42212</v>
      </c>
      <c r="C23215" s="2">
        <v>42215</v>
      </c>
      <c r="D23215">
        <v>3</v>
      </c>
      <c r="E23215" t="s">
        <v>45316</v>
      </c>
      <c r="F23215" t="s">
        <v>45317</v>
      </c>
      <c r="G23215" t="s">
        <v>45328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5</v>
      </c>
      <c r="N23215" t="s">
        <v>50993</v>
      </c>
      <c r="O23215" t="s">
        <v>6353</v>
      </c>
      <c r="P23215" t="s">
        <v>57</v>
      </c>
      <c r="Q23215" t="s">
        <v>4254</v>
      </c>
      <c r="R23215" t="s">
        <v>2931</v>
      </c>
      <c r="S23215" t="s">
        <v>2931</v>
      </c>
      <c r="T23215" t="s">
        <v>41</v>
      </c>
      <c r="U23215" t="s">
        <v>67</v>
      </c>
    </row>
    <row r="23216" spans="1:21" x14ac:dyDescent="0.3">
      <c r="A23216" t="s">
        <v>50994</v>
      </c>
      <c r="B23216" s="2">
        <v>42046</v>
      </c>
      <c r="C23216" s="2">
        <v>42052</v>
      </c>
      <c r="D23216">
        <v>6</v>
      </c>
      <c r="E23216" t="s">
        <v>45316</v>
      </c>
      <c r="F23216" t="s">
        <v>45317</v>
      </c>
      <c r="G23216" t="s">
        <v>45331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54</v>
      </c>
      <c r="N23216" t="s">
        <v>50995</v>
      </c>
      <c r="O23216" t="s">
        <v>6129</v>
      </c>
      <c r="P23216" t="s">
        <v>38</v>
      </c>
      <c r="Q23216" t="s">
        <v>1838</v>
      </c>
      <c r="R23216" t="s">
        <v>481</v>
      </c>
      <c r="S23216" t="s">
        <v>126</v>
      </c>
      <c r="T23216" t="s">
        <v>41</v>
      </c>
      <c r="U23216" t="s">
        <v>76</v>
      </c>
    </row>
    <row r="23217" spans="1:21" x14ac:dyDescent="0.3">
      <c r="A23217" t="s">
        <v>50996</v>
      </c>
      <c r="B23217" s="2">
        <v>42277</v>
      </c>
      <c r="C23217" s="2">
        <v>42282</v>
      </c>
      <c r="D23217">
        <v>5</v>
      </c>
      <c r="E23217" t="s">
        <v>45316</v>
      </c>
      <c r="F23217" t="s">
        <v>45317</v>
      </c>
      <c r="G23217" t="s">
        <v>45336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54</v>
      </c>
      <c r="N23217" t="s">
        <v>50997</v>
      </c>
      <c r="O23217" t="s">
        <v>2192</v>
      </c>
      <c r="P23217" t="s">
        <v>28</v>
      </c>
      <c r="Q23217" t="s">
        <v>995</v>
      </c>
      <c r="R23217" t="s">
        <v>543</v>
      </c>
      <c r="S23217" t="s">
        <v>100</v>
      </c>
      <c r="T23217" t="s">
        <v>101</v>
      </c>
      <c r="U23217" t="s">
        <v>120</v>
      </c>
    </row>
    <row r="23218" spans="1:21" x14ac:dyDescent="0.3">
      <c r="A23218" t="s">
        <v>50998</v>
      </c>
      <c r="B23218" s="2">
        <v>42085</v>
      </c>
      <c r="C23218" s="2">
        <v>42088</v>
      </c>
      <c r="D23218">
        <v>3</v>
      </c>
      <c r="E23218" t="s">
        <v>45316</v>
      </c>
      <c r="F23218" t="s">
        <v>45317</v>
      </c>
      <c r="G23218" t="s">
        <v>45339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54</v>
      </c>
      <c r="N23218" t="s">
        <v>50999</v>
      </c>
      <c r="O23218" t="s">
        <v>1015</v>
      </c>
      <c r="P23218" t="s">
        <v>38</v>
      </c>
      <c r="Q23218" t="s">
        <v>900</v>
      </c>
      <c r="R23218" t="s">
        <v>901</v>
      </c>
      <c r="S23218" t="s">
        <v>902</v>
      </c>
      <c r="T23218" t="s">
        <v>133</v>
      </c>
      <c r="U23218" t="s">
        <v>93</v>
      </c>
    </row>
    <row r="23219" spans="1:21" x14ac:dyDescent="0.3">
      <c r="A23219" t="s">
        <v>51000</v>
      </c>
      <c r="B23219" s="2">
        <v>42102</v>
      </c>
      <c r="C23219" s="2">
        <v>42111</v>
      </c>
      <c r="D23219">
        <v>9</v>
      </c>
      <c r="E23219" t="s">
        <v>45316</v>
      </c>
      <c r="F23219" t="s">
        <v>45317</v>
      </c>
      <c r="G23219" t="s">
        <v>45343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25</v>
      </c>
      <c r="N23219" t="s">
        <v>51001</v>
      </c>
      <c r="O23219" t="s">
        <v>3732</v>
      </c>
      <c r="P23219" t="s">
        <v>28</v>
      </c>
      <c r="Q23219" t="s">
        <v>23858</v>
      </c>
      <c r="R23219" t="s">
        <v>23859</v>
      </c>
      <c r="S23219" t="s">
        <v>1327</v>
      </c>
      <c r="T23219" t="s">
        <v>133</v>
      </c>
      <c r="U23219" t="s">
        <v>84</v>
      </c>
    </row>
    <row r="23220" spans="1:21" x14ac:dyDescent="0.3">
      <c r="A23220" t="s">
        <v>51002</v>
      </c>
      <c r="B23220" s="2">
        <v>42197</v>
      </c>
      <c r="C23220" s="2">
        <v>42202</v>
      </c>
      <c r="D23220">
        <v>5</v>
      </c>
      <c r="E23220" t="s">
        <v>45316</v>
      </c>
      <c r="F23220" t="s">
        <v>45317</v>
      </c>
      <c r="G23220" t="s">
        <v>4534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54</v>
      </c>
      <c r="N23220" t="s">
        <v>51003</v>
      </c>
      <c r="O23220" t="s">
        <v>489</v>
      </c>
      <c r="P23220" t="s">
        <v>28</v>
      </c>
      <c r="Q23220" t="s">
        <v>2119</v>
      </c>
      <c r="R23220" t="s">
        <v>715</v>
      </c>
      <c r="S23220" t="s">
        <v>612</v>
      </c>
      <c r="T23220" t="s">
        <v>187</v>
      </c>
      <c r="U23220" t="s">
        <v>67</v>
      </c>
    </row>
    <row r="23221" spans="1:21" x14ac:dyDescent="0.3">
      <c r="A23221" t="s">
        <v>51004</v>
      </c>
      <c r="B23221" s="2">
        <v>42160</v>
      </c>
      <c r="C23221" s="2">
        <v>42168</v>
      </c>
      <c r="D23221">
        <v>8</v>
      </c>
      <c r="E23221" t="s">
        <v>45316</v>
      </c>
      <c r="F23221" t="s">
        <v>45317</v>
      </c>
      <c r="G23221" t="s">
        <v>45349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54</v>
      </c>
      <c r="N23221" t="s">
        <v>51005</v>
      </c>
      <c r="O23221" t="s">
        <v>6067</v>
      </c>
      <c r="P23221" t="s">
        <v>28</v>
      </c>
      <c r="Q23221" t="s">
        <v>2033</v>
      </c>
      <c r="R23221" t="s">
        <v>2033</v>
      </c>
      <c r="S23221" t="s">
        <v>1340</v>
      </c>
      <c r="T23221" t="s">
        <v>187</v>
      </c>
      <c r="U23221" t="s">
        <v>42</v>
      </c>
    </row>
    <row r="23222" spans="1:21" x14ac:dyDescent="0.3">
      <c r="A23222" t="s">
        <v>51006</v>
      </c>
      <c r="B23222" s="2">
        <v>42022</v>
      </c>
      <c r="C23222" s="2">
        <v>42029</v>
      </c>
      <c r="D23222">
        <v>7</v>
      </c>
      <c r="E23222" t="s">
        <v>45316</v>
      </c>
      <c r="F23222" t="s">
        <v>45317</v>
      </c>
      <c r="G23222" t="s">
        <v>45352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22</v>
      </c>
      <c r="N23222" t="s">
        <v>51007</v>
      </c>
      <c r="O23222" t="s">
        <v>1309</v>
      </c>
      <c r="P23222" t="s">
        <v>38</v>
      </c>
      <c r="Q23222" t="s">
        <v>5132</v>
      </c>
      <c r="R23222" t="s">
        <v>2101</v>
      </c>
      <c r="S23222" t="s">
        <v>165</v>
      </c>
      <c r="T23222" t="s">
        <v>60</v>
      </c>
      <c r="U23222" t="s">
        <v>214</v>
      </c>
    </row>
    <row r="23223" spans="1:21" x14ac:dyDescent="0.3">
      <c r="A23223" t="s">
        <v>51008</v>
      </c>
      <c r="B23223" s="2">
        <v>42128</v>
      </c>
      <c r="C23223" s="2">
        <v>42135</v>
      </c>
      <c r="D23223">
        <v>7</v>
      </c>
      <c r="E23223" t="s">
        <v>45316</v>
      </c>
      <c r="F23223" t="s">
        <v>45317</v>
      </c>
      <c r="G23223" t="s">
        <v>45318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5</v>
      </c>
      <c r="N23223" t="s">
        <v>51009</v>
      </c>
      <c r="O23223" t="s">
        <v>6180</v>
      </c>
      <c r="P23223" t="s">
        <v>28</v>
      </c>
      <c r="Q23223" t="s">
        <v>1756</v>
      </c>
      <c r="R23223" t="s">
        <v>1722</v>
      </c>
      <c r="S23223" t="s">
        <v>40</v>
      </c>
      <c r="T23223" t="s">
        <v>41</v>
      </c>
      <c r="U23223" t="s">
        <v>61</v>
      </c>
    </row>
    <row r="23224" spans="1:21" x14ac:dyDescent="0.3">
      <c r="A23224" t="s">
        <v>51010</v>
      </c>
      <c r="B23224" s="2">
        <v>42362</v>
      </c>
      <c r="C23224" s="2">
        <v>42364</v>
      </c>
      <c r="D23224">
        <v>2</v>
      </c>
      <c r="E23224" t="s">
        <v>45316</v>
      </c>
      <c r="F23224" t="s">
        <v>45317</v>
      </c>
      <c r="G23224" t="s">
        <v>45321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5</v>
      </c>
      <c r="N23224" t="s">
        <v>51011</v>
      </c>
      <c r="O23224" t="s">
        <v>4672</v>
      </c>
      <c r="P23224" t="s">
        <v>57</v>
      </c>
      <c r="Q23224" t="s">
        <v>1491</v>
      </c>
      <c r="R23224" t="s">
        <v>1023</v>
      </c>
      <c r="S23224" t="s">
        <v>31</v>
      </c>
      <c r="T23224" t="s">
        <v>32</v>
      </c>
      <c r="U23224" t="s">
        <v>51</v>
      </c>
    </row>
    <row r="23225" spans="1:21" x14ac:dyDescent="0.3">
      <c r="A23225" t="s">
        <v>51012</v>
      </c>
      <c r="B23225" s="2">
        <v>42298</v>
      </c>
      <c r="C23225" s="2">
        <v>42307</v>
      </c>
      <c r="D23225">
        <v>9</v>
      </c>
      <c r="E23225" t="s">
        <v>45316</v>
      </c>
      <c r="F23225" t="s">
        <v>45317</v>
      </c>
      <c r="G23225" t="s">
        <v>45325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54</v>
      </c>
      <c r="N23225" t="s">
        <v>51013</v>
      </c>
      <c r="O23225" t="s">
        <v>4964</v>
      </c>
      <c r="P23225" t="s">
        <v>57</v>
      </c>
      <c r="Q23225" t="s">
        <v>858</v>
      </c>
      <c r="R23225" t="s">
        <v>859</v>
      </c>
      <c r="S23225" t="s">
        <v>91</v>
      </c>
      <c r="T23225" t="s">
        <v>92</v>
      </c>
      <c r="U23225" t="s">
        <v>137</v>
      </c>
    </row>
    <row r="23226" spans="1:21" x14ac:dyDescent="0.3">
      <c r="A23226" t="s">
        <v>51014</v>
      </c>
      <c r="B23226" s="2">
        <v>42364</v>
      </c>
      <c r="C23226" s="2">
        <v>42368</v>
      </c>
      <c r="D23226">
        <v>4</v>
      </c>
      <c r="E23226" t="s">
        <v>45316</v>
      </c>
      <c r="F23226" t="s">
        <v>45317</v>
      </c>
      <c r="G23226" t="s">
        <v>45328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5</v>
      </c>
      <c r="N23226" t="s">
        <v>51015</v>
      </c>
      <c r="O23226" t="s">
        <v>5131</v>
      </c>
      <c r="P23226" t="s">
        <v>57</v>
      </c>
      <c r="Q23226" t="s">
        <v>549</v>
      </c>
      <c r="R23226" t="s">
        <v>118</v>
      </c>
      <c r="S23226" t="s">
        <v>83</v>
      </c>
      <c r="T23226" t="s">
        <v>119</v>
      </c>
      <c r="U23226" t="s">
        <v>51</v>
      </c>
    </row>
    <row r="23227" spans="1:21" x14ac:dyDescent="0.3">
      <c r="A23227" t="s">
        <v>51016</v>
      </c>
      <c r="B23227" s="2">
        <v>42009</v>
      </c>
      <c r="C23227" s="2">
        <v>42015</v>
      </c>
      <c r="D23227">
        <v>6</v>
      </c>
      <c r="E23227" t="s">
        <v>45316</v>
      </c>
      <c r="F23227" t="s">
        <v>45317</v>
      </c>
      <c r="G23227" t="s">
        <v>45331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5</v>
      </c>
      <c r="N23227" t="s">
        <v>51017</v>
      </c>
      <c r="O23227" t="s">
        <v>1576</v>
      </c>
      <c r="P23227" t="s">
        <v>57</v>
      </c>
      <c r="Q23227" t="s">
        <v>1491</v>
      </c>
      <c r="R23227" t="s">
        <v>1023</v>
      </c>
      <c r="S23227" t="s">
        <v>31</v>
      </c>
      <c r="T23227" t="s">
        <v>32</v>
      </c>
      <c r="U23227" t="s">
        <v>214</v>
      </c>
    </row>
    <row r="23228" spans="1:21" x14ac:dyDescent="0.3">
      <c r="A23228" t="s">
        <v>51018</v>
      </c>
      <c r="B23228" s="2">
        <v>42226</v>
      </c>
      <c r="C23228" s="2">
        <v>42228</v>
      </c>
      <c r="D23228">
        <v>2</v>
      </c>
      <c r="E23228" t="s">
        <v>45316</v>
      </c>
      <c r="F23228" t="s">
        <v>45317</v>
      </c>
      <c r="G23228" t="s">
        <v>45336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5</v>
      </c>
      <c r="N23228" t="s">
        <v>51019</v>
      </c>
      <c r="O23228" t="s">
        <v>11553</v>
      </c>
      <c r="P23228" t="s">
        <v>28</v>
      </c>
      <c r="Q23228" t="s">
        <v>263</v>
      </c>
      <c r="R23228" t="s">
        <v>264</v>
      </c>
      <c r="S23228" t="s">
        <v>31</v>
      </c>
      <c r="T23228" t="s">
        <v>32</v>
      </c>
      <c r="U23228" t="s">
        <v>229</v>
      </c>
    </row>
    <row r="23229" spans="1:21" x14ac:dyDescent="0.3">
      <c r="A23229" t="s">
        <v>51020</v>
      </c>
      <c r="B23229" s="2">
        <v>42248</v>
      </c>
      <c r="C23229" s="2">
        <v>42251</v>
      </c>
      <c r="D23229">
        <v>3</v>
      </c>
      <c r="E23229" t="s">
        <v>45316</v>
      </c>
      <c r="F23229" t="s">
        <v>45317</v>
      </c>
      <c r="G23229" t="s">
        <v>45339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5</v>
      </c>
      <c r="N23229" t="s">
        <v>51021</v>
      </c>
      <c r="O23229" t="s">
        <v>3658</v>
      </c>
      <c r="P23229" t="s">
        <v>28</v>
      </c>
      <c r="Q23229" t="s">
        <v>27556</v>
      </c>
      <c r="R23229" t="s">
        <v>27556</v>
      </c>
      <c r="S23229" t="s">
        <v>466</v>
      </c>
      <c r="T23229" t="s">
        <v>133</v>
      </c>
      <c r="U23229" t="s">
        <v>120</v>
      </c>
    </row>
    <row r="23230" spans="1:21" x14ac:dyDescent="0.3">
      <c r="A23230" t="s">
        <v>51022</v>
      </c>
      <c r="B23230" s="2">
        <v>42011</v>
      </c>
      <c r="C23230" s="2">
        <v>42018</v>
      </c>
      <c r="D23230">
        <v>7</v>
      </c>
      <c r="E23230" t="s">
        <v>45316</v>
      </c>
      <c r="F23230" t="s">
        <v>45317</v>
      </c>
      <c r="G23230" t="s">
        <v>45343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5</v>
      </c>
      <c r="N23230" t="s">
        <v>51023</v>
      </c>
      <c r="O23230" t="s">
        <v>19172</v>
      </c>
      <c r="P23230" t="s">
        <v>28</v>
      </c>
      <c r="Q23230" t="s">
        <v>535</v>
      </c>
      <c r="R23230" t="s">
        <v>535</v>
      </c>
      <c r="S23230" t="s">
        <v>212</v>
      </c>
      <c r="T23230" t="s">
        <v>213</v>
      </c>
      <c r="U23230" t="s">
        <v>214</v>
      </c>
    </row>
    <row r="23231" spans="1:21" x14ac:dyDescent="0.3">
      <c r="A23231" t="s">
        <v>51024</v>
      </c>
      <c r="B23231" s="2">
        <v>42221</v>
      </c>
      <c r="C23231" s="2">
        <v>42223</v>
      </c>
      <c r="D23231">
        <v>2</v>
      </c>
      <c r="E23231" t="s">
        <v>45316</v>
      </c>
      <c r="F23231" t="s">
        <v>45317</v>
      </c>
      <c r="G23231" t="s">
        <v>4534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22</v>
      </c>
      <c r="N23231" t="s">
        <v>51025</v>
      </c>
      <c r="O23231" t="s">
        <v>5503</v>
      </c>
      <c r="P23231" t="s">
        <v>28</v>
      </c>
      <c r="Q23231" t="s">
        <v>46196</v>
      </c>
      <c r="R23231" t="s">
        <v>8801</v>
      </c>
      <c r="S23231" t="s">
        <v>328</v>
      </c>
      <c r="T23231" t="s">
        <v>187</v>
      </c>
      <c r="U23231" t="s">
        <v>229</v>
      </c>
    </row>
    <row r="23232" spans="1:21" x14ac:dyDescent="0.3">
      <c r="A23232" t="s">
        <v>51026</v>
      </c>
      <c r="B23232" s="2">
        <v>42290</v>
      </c>
      <c r="C23232" s="2">
        <v>42299</v>
      </c>
      <c r="D23232">
        <v>9</v>
      </c>
      <c r="E23232" t="s">
        <v>45316</v>
      </c>
      <c r="F23232" t="s">
        <v>45317</v>
      </c>
      <c r="G23232" t="s">
        <v>45349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54</v>
      </c>
      <c r="N23232" t="s">
        <v>51027</v>
      </c>
      <c r="O23232" t="s">
        <v>1299</v>
      </c>
      <c r="P23232" t="s">
        <v>28</v>
      </c>
      <c r="Q23232" t="s">
        <v>30897</v>
      </c>
      <c r="R23232" t="s">
        <v>14805</v>
      </c>
      <c r="S23232" t="s">
        <v>328</v>
      </c>
      <c r="T23232" t="s">
        <v>187</v>
      </c>
      <c r="U23232" t="s">
        <v>137</v>
      </c>
    </row>
    <row r="23233" spans="1:21" x14ac:dyDescent="0.3">
      <c r="A23233" t="s">
        <v>51028</v>
      </c>
      <c r="B23233" s="2">
        <v>42130</v>
      </c>
      <c r="C23233" s="2">
        <v>42140</v>
      </c>
      <c r="D23233">
        <v>10</v>
      </c>
      <c r="E23233" t="s">
        <v>45316</v>
      </c>
      <c r="F23233" t="s">
        <v>45317</v>
      </c>
      <c r="G23233" t="s">
        <v>45352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22</v>
      </c>
      <c r="N23233" t="s">
        <v>51029</v>
      </c>
      <c r="O23233" t="s">
        <v>1798</v>
      </c>
      <c r="P23233" t="s">
        <v>38</v>
      </c>
      <c r="Q23233" t="s">
        <v>2077</v>
      </c>
      <c r="R23233" t="s">
        <v>1104</v>
      </c>
      <c r="S23233" t="s">
        <v>100</v>
      </c>
      <c r="T23233" t="s">
        <v>101</v>
      </c>
      <c r="U23233" t="s">
        <v>61</v>
      </c>
    </row>
    <row r="23234" spans="1:21" x14ac:dyDescent="0.3">
      <c r="A23234" t="s">
        <v>51030</v>
      </c>
      <c r="B23234" s="2">
        <v>42301</v>
      </c>
      <c r="C23234" s="2">
        <v>42302</v>
      </c>
      <c r="D23234">
        <v>1</v>
      </c>
      <c r="E23234" t="s">
        <v>45316</v>
      </c>
      <c r="F23234" t="s">
        <v>45317</v>
      </c>
      <c r="G23234" t="s">
        <v>45318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22</v>
      </c>
      <c r="N23234" t="s">
        <v>51031</v>
      </c>
      <c r="O23234" t="s">
        <v>1076</v>
      </c>
      <c r="P23234" t="s">
        <v>57</v>
      </c>
      <c r="Q23234" t="s">
        <v>25849</v>
      </c>
      <c r="R23234" t="s">
        <v>5173</v>
      </c>
      <c r="S23234" t="s">
        <v>100</v>
      </c>
      <c r="T23234" t="s">
        <v>101</v>
      </c>
      <c r="U23234" t="s">
        <v>137</v>
      </c>
    </row>
    <row r="23235" spans="1:21" x14ac:dyDescent="0.3">
      <c r="A23235" t="s">
        <v>51032</v>
      </c>
      <c r="B23235" s="2">
        <v>42182</v>
      </c>
      <c r="C23235" s="2">
        <v>42189</v>
      </c>
      <c r="D23235">
        <v>7</v>
      </c>
      <c r="E23235" t="s">
        <v>45316</v>
      </c>
      <c r="F23235" t="s">
        <v>45317</v>
      </c>
      <c r="G23235" t="s">
        <v>45321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54</v>
      </c>
      <c r="N23235" t="s">
        <v>51033</v>
      </c>
      <c r="O23235" t="s">
        <v>1666</v>
      </c>
      <c r="P23235" t="s">
        <v>38</v>
      </c>
      <c r="Q23235" t="s">
        <v>26317</v>
      </c>
      <c r="R23235" t="s">
        <v>26318</v>
      </c>
      <c r="S23235" t="s">
        <v>283</v>
      </c>
      <c r="T23235" t="s">
        <v>213</v>
      </c>
      <c r="U23235" t="s">
        <v>42</v>
      </c>
    </row>
    <row r="23236" spans="1:21" x14ac:dyDescent="0.3">
      <c r="A23236" t="s">
        <v>51034</v>
      </c>
      <c r="B23236" s="2">
        <v>42232</v>
      </c>
      <c r="C23236" s="2">
        <v>42239</v>
      </c>
      <c r="D23236">
        <v>7</v>
      </c>
      <c r="E23236" t="s">
        <v>45316</v>
      </c>
      <c r="F23236" t="s">
        <v>45317</v>
      </c>
      <c r="G23236" t="s">
        <v>45325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54</v>
      </c>
      <c r="N23236" t="s">
        <v>51035</v>
      </c>
      <c r="O23236" t="s">
        <v>541</v>
      </c>
      <c r="P23236" t="s">
        <v>28</v>
      </c>
      <c r="Q23236" t="s">
        <v>521</v>
      </c>
      <c r="R23236" t="s">
        <v>521</v>
      </c>
      <c r="S23236" t="s">
        <v>246</v>
      </c>
      <c r="T23236" t="s">
        <v>41</v>
      </c>
      <c r="U23236" t="s">
        <v>229</v>
      </c>
    </row>
    <row r="23237" spans="1:21" x14ac:dyDescent="0.3">
      <c r="A23237" t="s">
        <v>51036</v>
      </c>
      <c r="B23237" s="2">
        <v>42235</v>
      </c>
      <c r="C23237" s="2">
        <v>42240</v>
      </c>
      <c r="D23237">
        <v>5</v>
      </c>
      <c r="E23237" t="s">
        <v>45316</v>
      </c>
      <c r="F23237" t="s">
        <v>45317</v>
      </c>
      <c r="G23237" t="s">
        <v>45328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5</v>
      </c>
      <c r="N23237" t="s">
        <v>51037</v>
      </c>
      <c r="O23237" t="s">
        <v>2966</v>
      </c>
      <c r="P23237" t="s">
        <v>57</v>
      </c>
      <c r="Q23237" t="s">
        <v>2871</v>
      </c>
      <c r="R23237" t="s">
        <v>2871</v>
      </c>
      <c r="S23237" t="s">
        <v>1067</v>
      </c>
      <c r="T23237" t="s">
        <v>75</v>
      </c>
      <c r="U23237" t="s">
        <v>229</v>
      </c>
    </row>
    <row r="23238" spans="1:21" x14ac:dyDescent="0.3">
      <c r="A23238" t="s">
        <v>51038</v>
      </c>
      <c r="B23238" s="2">
        <v>42070</v>
      </c>
      <c r="C23238" s="2">
        <v>42080</v>
      </c>
      <c r="D23238">
        <v>10</v>
      </c>
      <c r="E23238" t="s">
        <v>45316</v>
      </c>
      <c r="F23238" t="s">
        <v>45317</v>
      </c>
      <c r="G23238" t="s">
        <v>45331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25</v>
      </c>
      <c r="N23238" t="s">
        <v>51039</v>
      </c>
      <c r="O23238" t="s">
        <v>2790</v>
      </c>
      <c r="P23238" t="s">
        <v>28</v>
      </c>
      <c r="Q23238" t="s">
        <v>7411</v>
      </c>
      <c r="R23238" t="s">
        <v>7354</v>
      </c>
      <c r="S23238" t="s">
        <v>165</v>
      </c>
      <c r="T23238" t="s">
        <v>60</v>
      </c>
      <c r="U23238" t="s">
        <v>93</v>
      </c>
    </row>
    <row r="23239" spans="1:21" x14ac:dyDescent="0.3">
      <c r="A23239" t="s">
        <v>51040</v>
      </c>
      <c r="B23239" s="2">
        <v>42041</v>
      </c>
      <c r="C23239" s="2">
        <v>42042</v>
      </c>
      <c r="D23239">
        <v>1</v>
      </c>
      <c r="E23239" t="s">
        <v>45316</v>
      </c>
      <c r="F23239" t="s">
        <v>45317</v>
      </c>
      <c r="G23239" t="s">
        <v>45336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5</v>
      </c>
      <c r="N23239" t="s">
        <v>51041</v>
      </c>
      <c r="O23239" t="s">
        <v>2226</v>
      </c>
      <c r="P23239" t="s">
        <v>28</v>
      </c>
      <c r="Q23239" t="s">
        <v>23719</v>
      </c>
      <c r="R23239" t="s">
        <v>170</v>
      </c>
      <c r="S23239" t="s">
        <v>83</v>
      </c>
      <c r="T23239" t="s">
        <v>119</v>
      </c>
      <c r="U23239" t="s">
        <v>76</v>
      </c>
    </row>
    <row r="23240" spans="1:21" x14ac:dyDescent="0.3">
      <c r="A23240" t="s">
        <v>51042</v>
      </c>
      <c r="B23240" s="2">
        <v>42091</v>
      </c>
      <c r="C23240" s="2">
        <v>42093</v>
      </c>
      <c r="D23240">
        <v>2</v>
      </c>
      <c r="E23240" t="s">
        <v>45316</v>
      </c>
      <c r="F23240" t="s">
        <v>45317</v>
      </c>
      <c r="G23240" t="s">
        <v>45339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54</v>
      </c>
      <c r="N23240" t="s">
        <v>51043</v>
      </c>
      <c r="O23240" t="s">
        <v>2699</v>
      </c>
      <c r="P23240" t="s">
        <v>57</v>
      </c>
      <c r="Q23240" t="s">
        <v>12945</v>
      </c>
      <c r="R23240" t="s">
        <v>12946</v>
      </c>
      <c r="S23240" t="s">
        <v>1067</v>
      </c>
      <c r="T23240" t="s">
        <v>75</v>
      </c>
      <c r="U23240" t="s">
        <v>93</v>
      </c>
    </row>
    <row r="23241" spans="1:21" x14ac:dyDescent="0.3">
      <c r="A23241" t="s">
        <v>51044</v>
      </c>
      <c r="B23241" s="2">
        <v>42237</v>
      </c>
      <c r="C23241" s="2">
        <v>42241</v>
      </c>
      <c r="D23241">
        <v>4</v>
      </c>
      <c r="E23241" t="s">
        <v>45316</v>
      </c>
      <c r="F23241" t="s">
        <v>45317</v>
      </c>
      <c r="G23241" t="s">
        <v>45343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5</v>
      </c>
      <c r="N23241" t="s">
        <v>51045</v>
      </c>
      <c r="O23241" t="s">
        <v>4271</v>
      </c>
      <c r="P23241" t="s">
        <v>38</v>
      </c>
      <c r="Q23241" t="s">
        <v>117</v>
      </c>
      <c r="R23241" t="s">
        <v>118</v>
      </c>
      <c r="S23241" t="s">
        <v>83</v>
      </c>
      <c r="T23241" t="s">
        <v>119</v>
      </c>
      <c r="U23241" t="s">
        <v>229</v>
      </c>
    </row>
    <row r="23242" spans="1:21" x14ac:dyDescent="0.3">
      <c r="A23242" t="s">
        <v>51046</v>
      </c>
      <c r="B23242" s="2">
        <v>42148</v>
      </c>
      <c r="C23242" s="2">
        <v>42152</v>
      </c>
      <c r="D23242">
        <v>4</v>
      </c>
      <c r="E23242" t="s">
        <v>45316</v>
      </c>
      <c r="F23242" t="s">
        <v>45317</v>
      </c>
      <c r="G23242" t="s">
        <v>4534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54</v>
      </c>
      <c r="N23242" t="s">
        <v>51047</v>
      </c>
      <c r="O23242" t="s">
        <v>5214</v>
      </c>
      <c r="P23242" t="s">
        <v>28</v>
      </c>
      <c r="Q23242" t="s">
        <v>307</v>
      </c>
      <c r="R23242" t="s">
        <v>118</v>
      </c>
      <c r="S23242" t="s">
        <v>83</v>
      </c>
      <c r="T23242" t="s">
        <v>119</v>
      </c>
      <c r="U23242" t="s">
        <v>61</v>
      </c>
    </row>
    <row r="23243" spans="1:21" x14ac:dyDescent="0.3">
      <c r="A23243" t="s">
        <v>51048</v>
      </c>
      <c r="B23243" s="2">
        <v>42270</v>
      </c>
      <c r="C23243" s="2">
        <v>42272</v>
      </c>
      <c r="D23243">
        <v>2</v>
      </c>
      <c r="E23243" t="s">
        <v>45316</v>
      </c>
      <c r="F23243" t="s">
        <v>45317</v>
      </c>
      <c r="G23243" t="s">
        <v>45349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5</v>
      </c>
      <c r="N23243" t="s">
        <v>51049</v>
      </c>
      <c r="O23243" t="s">
        <v>676</v>
      </c>
      <c r="P23243" t="s">
        <v>57</v>
      </c>
      <c r="Q23243" t="s">
        <v>18335</v>
      </c>
      <c r="R23243" t="s">
        <v>761</v>
      </c>
      <c r="S23243" t="s">
        <v>91</v>
      </c>
      <c r="T23243" t="s">
        <v>92</v>
      </c>
      <c r="U23243" t="s">
        <v>120</v>
      </c>
    </row>
    <row r="23244" spans="1:21" x14ac:dyDescent="0.3">
      <c r="A23244" t="s">
        <v>51050</v>
      </c>
      <c r="B23244" s="2">
        <v>42164</v>
      </c>
      <c r="C23244" s="2">
        <v>42168</v>
      </c>
      <c r="D23244">
        <v>4</v>
      </c>
      <c r="E23244" t="s">
        <v>45316</v>
      </c>
      <c r="F23244" t="s">
        <v>45317</v>
      </c>
      <c r="G23244" t="s">
        <v>45352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5</v>
      </c>
      <c r="N23244" t="s">
        <v>51051</v>
      </c>
      <c r="O23244" t="s">
        <v>3046</v>
      </c>
      <c r="P23244" t="s">
        <v>57</v>
      </c>
      <c r="Q23244" t="s">
        <v>4777</v>
      </c>
      <c r="R23244" t="s">
        <v>106</v>
      </c>
      <c r="S23244" t="s">
        <v>107</v>
      </c>
      <c r="T23244" t="s">
        <v>41</v>
      </c>
      <c r="U23244" t="s">
        <v>42</v>
      </c>
    </row>
    <row r="23245" spans="1:21" x14ac:dyDescent="0.3">
      <c r="A23245" t="s">
        <v>51052</v>
      </c>
      <c r="B23245" s="2">
        <v>42362</v>
      </c>
      <c r="C23245" s="2">
        <v>42364</v>
      </c>
      <c r="D23245">
        <v>2</v>
      </c>
      <c r="E23245" t="s">
        <v>45316</v>
      </c>
      <c r="F23245" t="s">
        <v>45317</v>
      </c>
      <c r="G23245" t="s">
        <v>45318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5</v>
      </c>
      <c r="N23245" t="s">
        <v>51053</v>
      </c>
      <c r="O23245" t="s">
        <v>16961</v>
      </c>
      <c r="P23245" t="s">
        <v>57</v>
      </c>
      <c r="Q23245" t="s">
        <v>9560</v>
      </c>
      <c r="R23245" t="s">
        <v>2101</v>
      </c>
      <c r="S23245" t="s">
        <v>893</v>
      </c>
      <c r="T23245" t="s">
        <v>60</v>
      </c>
      <c r="U23245" t="s">
        <v>51</v>
      </c>
    </row>
    <row r="23246" spans="1:21" x14ac:dyDescent="0.3">
      <c r="A23246" t="s">
        <v>51054</v>
      </c>
      <c r="B23246" s="2">
        <v>42014</v>
      </c>
      <c r="C23246" s="2">
        <v>42024</v>
      </c>
      <c r="D23246">
        <v>10</v>
      </c>
      <c r="E23246" t="s">
        <v>45316</v>
      </c>
      <c r="F23246" t="s">
        <v>45317</v>
      </c>
      <c r="G23246" t="s">
        <v>45321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54</v>
      </c>
      <c r="N23246" t="s">
        <v>51055</v>
      </c>
      <c r="O23246" t="s">
        <v>7570</v>
      </c>
      <c r="P23246" t="s">
        <v>28</v>
      </c>
      <c r="Q23246" t="s">
        <v>1111</v>
      </c>
      <c r="R23246" t="s">
        <v>30</v>
      </c>
      <c r="S23246" t="s">
        <v>31</v>
      </c>
      <c r="T23246" t="s">
        <v>32</v>
      </c>
      <c r="U23246" t="s">
        <v>214</v>
      </c>
    </row>
    <row r="23247" spans="1:21" x14ac:dyDescent="0.3">
      <c r="A23247" t="s">
        <v>51056</v>
      </c>
      <c r="B23247" s="2">
        <v>42283</v>
      </c>
      <c r="C23247" s="2">
        <v>42285</v>
      </c>
      <c r="D23247">
        <v>2</v>
      </c>
      <c r="E23247" t="s">
        <v>45316</v>
      </c>
      <c r="F23247" t="s">
        <v>45317</v>
      </c>
      <c r="G23247" t="s">
        <v>45325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5</v>
      </c>
      <c r="N23247" t="s">
        <v>51057</v>
      </c>
      <c r="O23247" t="s">
        <v>11250</v>
      </c>
      <c r="P23247" t="s">
        <v>28</v>
      </c>
      <c r="Q23247" t="s">
        <v>1083</v>
      </c>
      <c r="R23247" t="s">
        <v>264</v>
      </c>
      <c r="S23247" t="s">
        <v>31</v>
      </c>
      <c r="T23247" t="s">
        <v>32</v>
      </c>
      <c r="U23247" t="s">
        <v>137</v>
      </c>
    </row>
    <row r="23248" spans="1:21" x14ac:dyDescent="0.3">
      <c r="A23248" t="s">
        <v>51058</v>
      </c>
      <c r="B23248" s="2">
        <v>42037</v>
      </c>
      <c r="C23248" s="2">
        <v>42045</v>
      </c>
      <c r="D23248">
        <v>8</v>
      </c>
      <c r="E23248" t="s">
        <v>45316</v>
      </c>
      <c r="F23248" t="s">
        <v>45317</v>
      </c>
      <c r="G23248" t="s">
        <v>45328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5</v>
      </c>
      <c r="N23248" t="s">
        <v>51059</v>
      </c>
      <c r="O23248" t="s">
        <v>5260</v>
      </c>
      <c r="P23248" t="s">
        <v>38</v>
      </c>
      <c r="Q23248" t="s">
        <v>51060</v>
      </c>
      <c r="R23248" t="s">
        <v>29303</v>
      </c>
      <c r="S23248" t="s">
        <v>240</v>
      </c>
      <c r="T23248" t="s">
        <v>213</v>
      </c>
      <c r="U23248" t="s">
        <v>76</v>
      </c>
    </row>
    <row r="23249" spans="1:21" x14ac:dyDescent="0.3">
      <c r="A23249" t="s">
        <v>51061</v>
      </c>
      <c r="B23249" s="2">
        <v>42276</v>
      </c>
      <c r="C23249" s="2">
        <v>42284</v>
      </c>
      <c r="D23249">
        <v>8</v>
      </c>
      <c r="E23249" t="s">
        <v>45316</v>
      </c>
      <c r="F23249" t="s">
        <v>45317</v>
      </c>
      <c r="G23249" t="s">
        <v>45331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22</v>
      </c>
      <c r="N23249" t="s">
        <v>51062</v>
      </c>
      <c r="O23249" t="s">
        <v>173</v>
      </c>
      <c r="P23249" t="s">
        <v>28</v>
      </c>
      <c r="Q23249" t="s">
        <v>43047</v>
      </c>
      <c r="R23249" t="s">
        <v>219</v>
      </c>
      <c r="S23249" t="s">
        <v>40</v>
      </c>
      <c r="T23249" t="s">
        <v>41</v>
      </c>
      <c r="U23249" t="s">
        <v>120</v>
      </c>
    </row>
    <row r="23250" spans="1:21" x14ac:dyDescent="0.3">
      <c r="A23250" t="s">
        <v>51063</v>
      </c>
      <c r="B23250" s="2">
        <v>42198</v>
      </c>
      <c r="C23250" s="2">
        <v>42204</v>
      </c>
      <c r="D23250">
        <v>6</v>
      </c>
      <c r="E23250" t="s">
        <v>45316</v>
      </c>
      <c r="F23250" t="s">
        <v>45317</v>
      </c>
      <c r="G23250" t="s">
        <v>45336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54</v>
      </c>
      <c r="N23250" t="s">
        <v>51064</v>
      </c>
      <c r="O23250" t="s">
        <v>3496</v>
      </c>
      <c r="P23250" t="s">
        <v>28</v>
      </c>
      <c r="Q23250" t="s">
        <v>809</v>
      </c>
      <c r="R23250" t="s">
        <v>809</v>
      </c>
      <c r="S23250" t="s">
        <v>810</v>
      </c>
      <c r="T23250" t="s">
        <v>811</v>
      </c>
      <c r="U23250" t="s">
        <v>67</v>
      </c>
    </row>
    <row r="23251" spans="1:21" x14ac:dyDescent="0.3">
      <c r="A23251" t="s">
        <v>51065</v>
      </c>
      <c r="B23251" s="2">
        <v>42139</v>
      </c>
      <c r="C23251" s="2">
        <v>42140</v>
      </c>
      <c r="D23251">
        <v>1</v>
      </c>
      <c r="E23251" t="s">
        <v>45316</v>
      </c>
      <c r="F23251" t="s">
        <v>45317</v>
      </c>
      <c r="G23251" t="s">
        <v>45339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5</v>
      </c>
      <c r="N23251" t="s">
        <v>51066</v>
      </c>
      <c r="O23251" t="s">
        <v>708</v>
      </c>
      <c r="P23251" t="s">
        <v>28</v>
      </c>
      <c r="Q23251" t="s">
        <v>50202</v>
      </c>
      <c r="R23251" t="s">
        <v>4525</v>
      </c>
      <c r="S23251" t="s">
        <v>328</v>
      </c>
      <c r="T23251" t="s">
        <v>187</v>
      </c>
      <c r="U23251" t="s">
        <v>61</v>
      </c>
    </row>
    <row r="23252" spans="1:21" x14ac:dyDescent="0.3">
      <c r="A23252" t="s">
        <v>51067</v>
      </c>
      <c r="B23252" s="2">
        <v>42071</v>
      </c>
      <c r="C23252" s="2">
        <v>42076</v>
      </c>
      <c r="D23252">
        <v>5</v>
      </c>
      <c r="E23252" t="s">
        <v>45316</v>
      </c>
      <c r="F23252" t="s">
        <v>45317</v>
      </c>
      <c r="G23252" t="s">
        <v>45343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22</v>
      </c>
      <c r="N23252" t="s">
        <v>51068</v>
      </c>
      <c r="O23252" t="s">
        <v>790</v>
      </c>
      <c r="P23252" t="s">
        <v>38</v>
      </c>
      <c r="Q23252" t="s">
        <v>47042</v>
      </c>
      <c r="R23252" t="s">
        <v>693</v>
      </c>
      <c r="S23252" t="s">
        <v>91</v>
      </c>
      <c r="T23252" t="s">
        <v>92</v>
      </c>
      <c r="U23252" t="s">
        <v>93</v>
      </c>
    </row>
    <row r="23253" spans="1:21" x14ac:dyDescent="0.3">
      <c r="A23253" t="s">
        <v>51069</v>
      </c>
      <c r="B23253" s="2">
        <v>42359</v>
      </c>
      <c r="C23253" s="2">
        <v>42360</v>
      </c>
      <c r="D23253">
        <v>1</v>
      </c>
      <c r="E23253" t="s">
        <v>45316</v>
      </c>
      <c r="F23253" t="s">
        <v>45317</v>
      </c>
      <c r="G23253" t="s">
        <v>4534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5</v>
      </c>
      <c r="N23253" t="s">
        <v>51070</v>
      </c>
      <c r="O23253" t="s">
        <v>2616</v>
      </c>
      <c r="P23253" t="s">
        <v>38</v>
      </c>
      <c r="Q23253" t="s">
        <v>238</v>
      </c>
      <c r="R23253" t="s">
        <v>239</v>
      </c>
      <c r="S23253" t="s">
        <v>240</v>
      </c>
      <c r="T23253" t="s">
        <v>213</v>
      </c>
      <c r="U23253" t="s">
        <v>51</v>
      </c>
    </row>
    <row r="23254" spans="1:21" x14ac:dyDescent="0.3">
      <c r="A23254" t="s">
        <v>51071</v>
      </c>
      <c r="B23254" s="2">
        <v>42278</v>
      </c>
      <c r="C23254" s="2">
        <v>42279</v>
      </c>
      <c r="D23254">
        <v>1</v>
      </c>
      <c r="E23254" t="s">
        <v>45316</v>
      </c>
      <c r="F23254" t="s">
        <v>45317</v>
      </c>
      <c r="G23254" t="s">
        <v>45349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54</v>
      </c>
      <c r="N23254" t="s">
        <v>51072</v>
      </c>
      <c r="O23254" t="s">
        <v>237</v>
      </c>
      <c r="P23254" t="s">
        <v>57</v>
      </c>
      <c r="Q23254" t="s">
        <v>1532</v>
      </c>
      <c r="R23254" t="s">
        <v>742</v>
      </c>
      <c r="S23254" t="s">
        <v>165</v>
      </c>
      <c r="T23254" t="s">
        <v>60</v>
      </c>
      <c r="U23254" t="s">
        <v>137</v>
      </c>
    </row>
    <row r="23255" spans="1:21" x14ac:dyDescent="0.3">
      <c r="A23255" t="s">
        <v>51073</v>
      </c>
      <c r="B23255" s="2">
        <v>42127</v>
      </c>
      <c r="C23255" s="2">
        <v>42133</v>
      </c>
      <c r="D23255">
        <v>6</v>
      </c>
      <c r="E23255" t="s">
        <v>45316</v>
      </c>
      <c r="F23255" t="s">
        <v>45317</v>
      </c>
      <c r="G23255" t="s">
        <v>45352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5</v>
      </c>
      <c r="N23255" t="s">
        <v>51074</v>
      </c>
      <c r="O23255" t="s">
        <v>3882</v>
      </c>
      <c r="P23255" t="s">
        <v>57</v>
      </c>
      <c r="Q23255" t="s">
        <v>51075</v>
      </c>
      <c r="R23255" t="s">
        <v>35795</v>
      </c>
      <c r="S23255" t="s">
        <v>3933</v>
      </c>
      <c r="T23255" t="s">
        <v>187</v>
      </c>
      <c r="U23255" t="s">
        <v>61</v>
      </c>
    </row>
    <row r="23256" spans="1:21" x14ac:dyDescent="0.3">
      <c r="A23256" t="s">
        <v>51076</v>
      </c>
      <c r="B23256" s="2">
        <v>42012</v>
      </c>
      <c r="C23256" s="2">
        <v>42014</v>
      </c>
      <c r="D23256">
        <v>2</v>
      </c>
      <c r="E23256" t="s">
        <v>45316</v>
      </c>
      <c r="F23256" t="s">
        <v>45317</v>
      </c>
      <c r="G23256" t="s">
        <v>45318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5</v>
      </c>
      <c r="N23256" t="s">
        <v>51077</v>
      </c>
      <c r="O23256" t="s">
        <v>1231</v>
      </c>
      <c r="P23256" t="s">
        <v>28</v>
      </c>
      <c r="Q23256" t="s">
        <v>2830</v>
      </c>
      <c r="R23256" t="s">
        <v>830</v>
      </c>
      <c r="S23256" t="s">
        <v>100</v>
      </c>
      <c r="T23256" t="s">
        <v>101</v>
      </c>
      <c r="U23256" t="s">
        <v>214</v>
      </c>
    </row>
    <row r="23257" spans="1:21" x14ac:dyDescent="0.3">
      <c r="A23257" t="s">
        <v>51078</v>
      </c>
      <c r="B23257" s="2">
        <v>42269</v>
      </c>
      <c r="C23257" s="2">
        <v>42271</v>
      </c>
      <c r="D23257">
        <v>2</v>
      </c>
      <c r="E23257" t="s">
        <v>45316</v>
      </c>
      <c r="F23257" t="s">
        <v>45317</v>
      </c>
      <c r="G23257" t="s">
        <v>45321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54</v>
      </c>
      <c r="N23257" t="s">
        <v>51079</v>
      </c>
      <c r="O23257" t="s">
        <v>3046</v>
      </c>
      <c r="P23257" t="s">
        <v>57</v>
      </c>
      <c r="Q23257" t="s">
        <v>383</v>
      </c>
      <c r="R23257" t="s">
        <v>264</v>
      </c>
      <c r="S23257" t="s">
        <v>31</v>
      </c>
      <c r="T23257" t="s">
        <v>32</v>
      </c>
      <c r="U23257" t="s">
        <v>120</v>
      </c>
    </row>
    <row r="23258" spans="1:21" x14ac:dyDescent="0.3">
      <c r="A23258" t="s">
        <v>51080</v>
      </c>
      <c r="B23258" s="2">
        <v>42238</v>
      </c>
      <c r="C23258" s="2">
        <v>42241</v>
      </c>
      <c r="D23258">
        <v>3</v>
      </c>
      <c r="E23258" t="s">
        <v>45316</v>
      </c>
      <c r="F23258" t="s">
        <v>45317</v>
      </c>
      <c r="G23258" t="s">
        <v>45325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5</v>
      </c>
      <c r="N23258" t="s">
        <v>51081</v>
      </c>
      <c r="O23258" t="s">
        <v>4135</v>
      </c>
      <c r="P23258" t="s">
        <v>38</v>
      </c>
      <c r="Q23258" t="s">
        <v>40167</v>
      </c>
      <c r="R23258" t="s">
        <v>118</v>
      </c>
      <c r="S23258" t="s">
        <v>83</v>
      </c>
      <c r="T23258" t="s">
        <v>119</v>
      </c>
      <c r="U23258" t="s">
        <v>229</v>
      </c>
    </row>
    <row r="23259" spans="1:21" x14ac:dyDescent="0.3">
      <c r="A23259" t="s">
        <v>51082</v>
      </c>
      <c r="B23259" s="2">
        <v>42128</v>
      </c>
      <c r="C23259" s="2">
        <v>42135</v>
      </c>
      <c r="D23259">
        <v>7</v>
      </c>
      <c r="E23259" t="s">
        <v>45316</v>
      </c>
      <c r="F23259" t="s">
        <v>45317</v>
      </c>
      <c r="G23259" t="s">
        <v>45328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22</v>
      </c>
      <c r="N23259" t="s">
        <v>51083</v>
      </c>
      <c r="O23259" t="s">
        <v>2476</v>
      </c>
      <c r="P23259" t="s">
        <v>28</v>
      </c>
      <c r="Q23259" t="s">
        <v>8721</v>
      </c>
      <c r="R23259" t="s">
        <v>1845</v>
      </c>
      <c r="S23259" t="s">
        <v>349</v>
      </c>
      <c r="T23259" t="s">
        <v>41</v>
      </c>
      <c r="U23259" t="s">
        <v>61</v>
      </c>
    </row>
    <row r="23260" spans="1:21" x14ac:dyDescent="0.3">
      <c r="A23260" t="s">
        <v>51084</v>
      </c>
      <c r="B23260" s="2">
        <v>42256</v>
      </c>
      <c r="C23260" s="2">
        <v>42258</v>
      </c>
      <c r="D23260">
        <v>2</v>
      </c>
      <c r="E23260" t="s">
        <v>45316</v>
      </c>
      <c r="F23260" t="s">
        <v>45317</v>
      </c>
      <c r="G23260" t="s">
        <v>45331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5</v>
      </c>
      <c r="N23260" t="s">
        <v>51085</v>
      </c>
      <c r="O23260" t="s">
        <v>7390</v>
      </c>
      <c r="P23260" t="s">
        <v>57</v>
      </c>
      <c r="Q23260" t="s">
        <v>51086</v>
      </c>
      <c r="R23260" t="s">
        <v>118</v>
      </c>
      <c r="S23260" t="s">
        <v>83</v>
      </c>
      <c r="T23260" t="s">
        <v>119</v>
      </c>
      <c r="U23260" t="s">
        <v>120</v>
      </c>
    </row>
    <row r="23261" spans="1:21" x14ac:dyDescent="0.3">
      <c r="A23261" t="s">
        <v>51087</v>
      </c>
      <c r="B23261" s="2">
        <v>42035</v>
      </c>
      <c r="C23261" s="2">
        <v>42039</v>
      </c>
      <c r="D23261">
        <v>4</v>
      </c>
      <c r="E23261" t="s">
        <v>45316</v>
      </c>
      <c r="F23261" t="s">
        <v>45317</v>
      </c>
      <c r="G23261" t="s">
        <v>45336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5</v>
      </c>
      <c r="N23261" t="s">
        <v>51088</v>
      </c>
      <c r="O23261" t="s">
        <v>721</v>
      </c>
      <c r="P23261" t="s">
        <v>28</v>
      </c>
      <c r="Q23261" t="s">
        <v>5193</v>
      </c>
      <c r="R23261" t="s">
        <v>5193</v>
      </c>
      <c r="S23261" t="s">
        <v>107</v>
      </c>
      <c r="T23261" t="s">
        <v>41</v>
      </c>
      <c r="U23261" t="s">
        <v>214</v>
      </c>
    </row>
    <row r="23262" spans="1:21" x14ac:dyDescent="0.3">
      <c r="A23262" t="s">
        <v>51089</v>
      </c>
      <c r="B23262" s="2">
        <v>42206</v>
      </c>
      <c r="C23262" s="2">
        <v>42211</v>
      </c>
      <c r="D23262">
        <v>5</v>
      </c>
      <c r="E23262" t="s">
        <v>45316</v>
      </c>
      <c r="F23262" t="s">
        <v>45317</v>
      </c>
      <c r="G23262" t="s">
        <v>45339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5</v>
      </c>
      <c r="N23262" t="s">
        <v>51090</v>
      </c>
      <c r="O23262" t="s">
        <v>2245</v>
      </c>
      <c r="P23262" t="s">
        <v>57</v>
      </c>
      <c r="Q23262" t="s">
        <v>2416</v>
      </c>
      <c r="R23262" t="s">
        <v>399</v>
      </c>
      <c r="S23262" t="s">
        <v>400</v>
      </c>
      <c r="T23262" t="s">
        <v>101</v>
      </c>
      <c r="U23262" t="s">
        <v>67</v>
      </c>
    </row>
    <row r="23263" spans="1:21" x14ac:dyDescent="0.3">
      <c r="A23263" t="s">
        <v>51091</v>
      </c>
      <c r="B23263" s="2">
        <v>42182</v>
      </c>
      <c r="C23263" s="2">
        <v>42188</v>
      </c>
      <c r="D23263">
        <v>6</v>
      </c>
      <c r="E23263" t="s">
        <v>45316</v>
      </c>
      <c r="F23263" t="s">
        <v>45317</v>
      </c>
      <c r="G23263" t="s">
        <v>45343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54</v>
      </c>
      <c r="N23263" t="s">
        <v>51092</v>
      </c>
      <c r="O23263" t="s">
        <v>7042</v>
      </c>
      <c r="P23263" t="s">
        <v>57</v>
      </c>
      <c r="Q23263" t="s">
        <v>616</v>
      </c>
      <c r="R23263" t="s">
        <v>532</v>
      </c>
      <c r="S23263" t="s">
        <v>186</v>
      </c>
      <c r="T23263" t="s">
        <v>187</v>
      </c>
      <c r="U23263" t="s">
        <v>42</v>
      </c>
    </row>
    <row r="23264" spans="1:21" x14ac:dyDescent="0.3">
      <c r="A23264" t="s">
        <v>51093</v>
      </c>
      <c r="B23264" s="2">
        <v>42196</v>
      </c>
      <c r="C23264" s="2">
        <v>42197</v>
      </c>
      <c r="D23264">
        <v>1</v>
      </c>
      <c r="E23264" t="s">
        <v>45316</v>
      </c>
      <c r="F23264" t="s">
        <v>45317</v>
      </c>
      <c r="G23264" t="s">
        <v>4534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22</v>
      </c>
      <c r="N23264" t="s">
        <v>51094</v>
      </c>
      <c r="O23264" t="s">
        <v>1526</v>
      </c>
      <c r="P23264" t="s">
        <v>28</v>
      </c>
      <c r="Q23264" t="s">
        <v>238</v>
      </c>
      <c r="R23264" t="s">
        <v>239</v>
      </c>
      <c r="S23264" t="s">
        <v>240</v>
      </c>
      <c r="T23264" t="s">
        <v>213</v>
      </c>
      <c r="U23264" t="s">
        <v>67</v>
      </c>
    </row>
    <row r="23265" spans="1:21" x14ac:dyDescent="0.3">
      <c r="A23265" t="s">
        <v>51095</v>
      </c>
      <c r="B23265" s="2">
        <v>42339</v>
      </c>
      <c r="C23265" s="2">
        <v>42345</v>
      </c>
      <c r="D23265">
        <v>6</v>
      </c>
      <c r="E23265" t="s">
        <v>45316</v>
      </c>
      <c r="F23265" t="s">
        <v>45317</v>
      </c>
      <c r="G23265" t="s">
        <v>45349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5</v>
      </c>
      <c r="N23265" t="s">
        <v>51096</v>
      </c>
      <c r="O23265" t="s">
        <v>6136</v>
      </c>
      <c r="P23265" t="s">
        <v>28</v>
      </c>
      <c r="Q23265" t="s">
        <v>549</v>
      </c>
      <c r="R23265" t="s">
        <v>118</v>
      </c>
      <c r="S23265" t="s">
        <v>83</v>
      </c>
      <c r="T23265" t="s">
        <v>119</v>
      </c>
      <c r="U23265" t="s">
        <v>51</v>
      </c>
    </row>
    <row r="23266" spans="1:21" x14ac:dyDescent="0.3">
      <c r="A23266" t="s">
        <v>51097</v>
      </c>
      <c r="B23266" s="2">
        <v>42027</v>
      </c>
      <c r="C23266" s="2">
        <v>42030</v>
      </c>
      <c r="D23266">
        <v>3</v>
      </c>
      <c r="E23266" t="s">
        <v>45316</v>
      </c>
      <c r="F23266" t="s">
        <v>45317</v>
      </c>
      <c r="G23266" t="s">
        <v>45352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5</v>
      </c>
      <c r="N23266" t="s">
        <v>51098</v>
      </c>
      <c r="O23266" t="s">
        <v>2815</v>
      </c>
      <c r="P23266" t="s">
        <v>28</v>
      </c>
      <c r="Q23266" t="s">
        <v>10236</v>
      </c>
      <c r="R23266" t="s">
        <v>678</v>
      </c>
      <c r="S23266" t="s">
        <v>165</v>
      </c>
      <c r="T23266" t="s">
        <v>60</v>
      </c>
      <c r="U23266" t="s">
        <v>214</v>
      </c>
    </row>
    <row r="23267" spans="1:21" x14ac:dyDescent="0.3">
      <c r="A23267" t="s">
        <v>51099</v>
      </c>
      <c r="B23267" s="2">
        <v>42365</v>
      </c>
      <c r="C23267" s="2">
        <v>42367</v>
      </c>
      <c r="D23267">
        <v>2</v>
      </c>
      <c r="E23267" t="s">
        <v>45316</v>
      </c>
      <c r="F23267" t="s">
        <v>45317</v>
      </c>
      <c r="G23267" t="s">
        <v>45318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5</v>
      </c>
      <c r="N23267" t="s">
        <v>51100</v>
      </c>
      <c r="O23267" t="s">
        <v>7947</v>
      </c>
      <c r="P23267" t="s">
        <v>57</v>
      </c>
      <c r="Q23267" t="s">
        <v>1401</v>
      </c>
      <c r="R23267" t="s">
        <v>1401</v>
      </c>
      <c r="S23267" t="s">
        <v>132</v>
      </c>
      <c r="T23267" t="s">
        <v>133</v>
      </c>
      <c r="U23267" t="s">
        <v>51</v>
      </c>
    </row>
    <row r="23268" spans="1:21" x14ac:dyDescent="0.3">
      <c r="A23268" t="s">
        <v>51101</v>
      </c>
      <c r="B23268" s="2">
        <v>42244</v>
      </c>
      <c r="C23268" s="2">
        <v>42247</v>
      </c>
      <c r="D23268">
        <v>3</v>
      </c>
      <c r="E23268" t="s">
        <v>45316</v>
      </c>
      <c r="F23268" t="s">
        <v>45317</v>
      </c>
      <c r="G23268" t="s">
        <v>45321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5</v>
      </c>
      <c r="N23268" t="s">
        <v>51102</v>
      </c>
      <c r="O23268" t="s">
        <v>5336</v>
      </c>
      <c r="P23268" t="s">
        <v>28</v>
      </c>
      <c r="Q23268" t="s">
        <v>28969</v>
      </c>
      <c r="R23268" t="s">
        <v>219</v>
      </c>
      <c r="S23268" t="s">
        <v>40</v>
      </c>
      <c r="T23268" t="s">
        <v>41</v>
      </c>
      <c r="U23268" t="s">
        <v>229</v>
      </c>
    </row>
    <row r="23269" spans="1:21" x14ac:dyDescent="0.3">
      <c r="A23269" t="s">
        <v>51103</v>
      </c>
      <c r="B23269" s="2">
        <v>42228</v>
      </c>
      <c r="C23269" s="2">
        <v>42232</v>
      </c>
      <c r="D23269">
        <v>4</v>
      </c>
      <c r="E23269" t="s">
        <v>45316</v>
      </c>
      <c r="F23269" t="s">
        <v>45317</v>
      </c>
      <c r="G23269" t="s">
        <v>45325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5</v>
      </c>
      <c r="N23269" t="s">
        <v>51104</v>
      </c>
      <c r="O23269" t="s">
        <v>862</v>
      </c>
      <c r="P23269" t="s">
        <v>57</v>
      </c>
      <c r="Q23269" t="s">
        <v>4494</v>
      </c>
      <c r="R23269" t="s">
        <v>4495</v>
      </c>
      <c r="S23269" t="s">
        <v>1340</v>
      </c>
      <c r="T23269" t="s">
        <v>187</v>
      </c>
      <c r="U23269" t="s">
        <v>229</v>
      </c>
    </row>
    <row r="23270" spans="1:21" x14ac:dyDescent="0.3">
      <c r="A23270" t="s">
        <v>51105</v>
      </c>
      <c r="B23270" s="2">
        <v>42065</v>
      </c>
      <c r="C23270" s="2">
        <v>42070</v>
      </c>
      <c r="D23270">
        <v>5</v>
      </c>
      <c r="E23270" t="s">
        <v>45316</v>
      </c>
      <c r="F23270" t="s">
        <v>45317</v>
      </c>
      <c r="G23270" t="s">
        <v>45328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22</v>
      </c>
      <c r="N23270" t="s">
        <v>51106</v>
      </c>
      <c r="O23270" t="s">
        <v>1015</v>
      </c>
      <c r="P23270" t="s">
        <v>38</v>
      </c>
      <c r="Q23270" t="s">
        <v>3635</v>
      </c>
      <c r="R23270" t="s">
        <v>219</v>
      </c>
      <c r="S23270" t="s">
        <v>40</v>
      </c>
      <c r="T23270" t="s">
        <v>41</v>
      </c>
      <c r="U23270" t="s">
        <v>93</v>
      </c>
    </row>
    <row r="23271" spans="1:21" x14ac:dyDescent="0.3">
      <c r="A23271" t="s">
        <v>51107</v>
      </c>
      <c r="B23271" s="2">
        <v>42340</v>
      </c>
      <c r="C23271" s="2">
        <v>42349</v>
      </c>
      <c r="D23271">
        <v>9</v>
      </c>
      <c r="E23271" t="s">
        <v>45316</v>
      </c>
      <c r="F23271" t="s">
        <v>45317</v>
      </c>
      <c r="G23271" t="s">
        <v>45331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25</v>
      </c>
      <c r="N23271" t="s">
        <v>51108</v>
      </c>
      <c r="O23271" t="s">
        <v>9060</v>
      </c>
      <c r="P23271" t="s">
        <v>28</v>
      </c>
      <c r="Q23271" t="s">
        <v>7422</v>
      </c>
      <c r="R23271" t="s">
        <v>7422</v>
      </c>
      <c r="S23271" t="s">
        <v>197</v>
      </c>
      <c r="T23271" t="s">
        <v>75</v>
      </c>
      <c r="U23271" t="s">
        <v>51</v>
      </c>
    </row>
    <row r="23272" spans="1:21" x14ac:dyDescent="0.3">
      <c r="A23272" t="s">
        <v>51109</v>
      </c>
      <c r="B23272" s="2">
        <v>42333</v>
      </c>
      <c r="C23272" s="2">
        <v>42339</v>
      </c>
      <c r="D23272">
        <v>6</v>
      </c>
      <c r="E23272" t="s">
        <v>45316</v>
      </c>
      <c r="F23272" t="s">
        <v>45317</v>
      </c>
      <c r="G23272" t="s">
        <v>45336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5</v>
      </c>
      <c r="N23272" t="s">
        <v>51110</v>
      </c>
      <c r="O23272" t="s">
        <v>18516</v>
      </c>
      <c r="P23272" t="s">
        <v>28</v>
      </c>
      <c r="Q23272" t="s">
        <v>51111</v>
      </c>
      <c r="R23272" t="s">
        <v>51112</v>
      </c>
      <c r="S23272" t="s">
        <v>881</v>
      </c>
      <c r="T23272" t="s">
        <v>811</v>
      </c>
      <c r="U23272" t="s">
        <v>33</v>
      </c>
    </row>
    <row r="23273" spans="1:21" x14ac:dyDescent="0.3">
      <c r="A23273" t="s">
        <v>51113</v>
      </c>
      <c r="B23273" s="2">
        <v>42275</v>
      </c>
      <c r="C23273" s="2">
        <v>42282</v>
      </c>
      <c r="D23273">
        <v>7</v>
      </c>
      <c r="E23273" t="s">
        <v>45316</v>
      </c>
      <c r="F23273" t="s">
        <v>45317</v>
      </c>
      <c r="G23273" t="s">
        <v>45339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22</v>
      </c>
      <c r="N23273" t="s">
        <v>51114</v>
      </c>
      <c r="O23273" t="s">
        <v>1070</v>
      </c>
      <c r="P23273" t="s">
        <v>57</v>
      </c>
      <c r="Q23273" t="s">
        <v>106</v>
      </c>
      <c r="R23273" t="s">
        <v>106</v>
      </c>
      <c r="S23273" t="s">
        <v>107</v>
      </c>
      <c r="T23273" t="s">
        <v>41</v>
      </c>
      <c r="U23273" t="s">
        <v>120</v>
      </c>
    </row>
    <row r="23274" spans="1:21" x14ac:dyDescent="0.3">
      <c r="A23274" t="s">
        <v>51115</v>
      </c>
      <c r="B23274" s="2">
        <v>42151</v>
      </c>
      <c r="C23274" s="2">
        <v>42159</v>
      </c>
      <c r="D23274">
        <v>8</v>
      </c>
      <c r="E23274" t="s">
        <v>45316</v>
      </c>
      <c r="F23274" t="s">
        <v>45317</v>
      </c>
      <c r="G23274" t="s">
        <v>45343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54</v>
      </c>
      <c r="N23274" t="s">
        <v>51116</v>
      </c>
      <c r="O23274" t="s">
        <v>2349</v>
      </c>
      <c r="P23274" t="s">
        <v>57</v>
      </c>
      <c r="Q23274" t="s">
        <v>7940</v>
      </c>
      <c r="R23274" t="s">
        <v>543</v>
      </c>
      <c r="S23274" t="s">
        <v>100</v>
      </c>
      <c r="T23274" t="s">
        <v>101</v>
      </c>
      <c r="U23274" t="s">
        <v>61</v>
      </c>
    </row>
    <row r="23275" spans="1:21" x14ac:dyDescent="0.3">
      <c r="A23275" t="s">
        <v>51117</v>
      </c>
      <c r="B23275" s="2">
        <v>42199</v>
      </c>
      <c r="C23275" s="2">
        <v>42202</v>
      </c>
      <c r="D23275">
        <v>3</v>
      </c>
      <c r="E23275" t="s">
        <v>45316</v>
      </c>
      <c r="F23275" t="s">
        <v>45317</v>
      </c>
      <c r="G23275" t="s">
        <v>4534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54</v>
      </c>
      <c r="N23275" t="s">
        <v>51118</v>
      </c>
      <c r="O23275" t="s">
        <v>2611</v>
      </c>
      <c r="P23275" t="s">
        <v>38</v>
      </c>
      <c r="Q23275" t="s">
        <v>1484</v>
      </c>
      <c r="R23275" t="s">
        <v>1485</v>
      </c>
      <c r="S23275" t="s">
        <v>612</v>
      </c>
      <c r="T23275" t="s">
        <v>187</v>
      </c>
      <c r="U23275" t="s">
        <v>67</v>
      </c>
    </row>
    <row r="23276" spans="1:21" x14ac:dyDescent="0.3">
      <c r="A23276" t="s">
        <v>51119</v>
      </c>
      <c r="B23276" s="2">
        <v>42326</v>
      </c>
      <c r="C23276" s="2">
        <v>42334</v>
      </c>
      <c r="D23276">
        <v>8</v>
      </c>
      <c r="E23276" t="s">
        <v>45316</v>
      </c>
      <c r="F23276" t="s">
        <v>45317</v>
      </c>
      <c r="G23276" t="s">
        <v>45349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5</v>
      </c>
      <c r="N23276" t="s">
        <v>51120</v>
      </c>
      <c r="O23276" t="s">
        <v>7461</v>
      </c>
      <c r="P23276" t="s">
        <v>57</v>
      </c>
      <c r="Q23276" t="s">
        <v>238</v>
      </c>
      <c r="R23276" t="s">
        <v>239</v>
      </c>
      <c r="S23276" t="s">
        <v>240</v>
      </c>
      <c r="T23276" t="s">
        <v>213</v>
      </c>
      <c r="U23276" t="s">
        <v>33</v>
      </c>
    </row>
    <row r="23277" spans="1:21" x14ac:dyDescent="0.3">
      <c r="A23277" t="s">
        <v>51121</v>
      </c>
      <c r="B23277" s="2">
        <v>42050</v>
      </c>
      <c r="C23277" s="2">
        <v>42053</v>
      </c>
      <c r="D23277">
        <v>3</v>
      </c>
      <c r="E23277" t="s">
        <v>45316</v>
      </c>
      <c r="F23277" t="s">
        <v>45317</v>
      </c>
      <c r="G23277" t="s">
        <v>45352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5</v>
      </c>
      <c r="N23277" t="s">
        <v>51122</v>
      </c>
      <c r="O23277" t="s">
        <v>1041</v>
      </c>
      <c r="P23277" t="s">
        <v>28</v>
      </c>
      <c r="Q23277" t="s">
        <v>616</v>
      </c>
      <c r="R23277" t="s">
        <v>532</v>
      </c>
      <c r="S23277" t="s">
        <v>186</v>
      </c>
      <c r="T23277" t="s">
        <v>187</v>
      </c>
      <c r="U23277" t="s">
        <v>76</v>
      </c>
    </row>
    <row r="23278" spans="1:21" x14ac:dyDescent="0.3">
      <c r="A23278" t="s">
        <v>51123</v>
      </c>
      <c r="B23278" s="2">
        <v>42210</v>
      </c>
      <c r="C23278" s="2">
        <v>42218</v>
      </c>
      <c r="D23278">
        <v>8</v>
      </c>
      <c r="E23278" t="s">
        <v>45316</v>
      </c>
      <c r="F23278" t="s">
        <v>45317</v>
      </c>
      <c r="G23278" t="s">
        <v>45318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5</v>
      </c>
      <c r="N23278" t="s">
        <v>51124</v>
      </c>
      <c r="O23278" t="s">
        <v>2528</v>
      </c>
      <c r="P23278" t="s">
        <v>38</v>
      </c>
      <c r="Q23278" t="s">
        <v>7637</v>
      </c>
      <c r="R23278" t="s">
        <v>7638</v>
      </c>
      <c r="S23278" t="s">
        <v>100</v>
      </c>
      <c r="T23278" t="s">
        <v>101</v>
      </c>
      <c r="U23278" t="s">
        <v>67</v>
      </c>
    </row>
    <row r="23279" spans="1:21" x14ac:dyDescent="0.3">
      <c r="A23279" t="s">
        <v>51125</v>
      </c>
      <c r="B23279" s="2">
        <v>42033</v>
      </c>
      <c r="C23279" s="2">
        <v>42039</v>
      </c>
      <c r="D23279">
        <v>6</v>
      </c>
      <c r="E23279" t="s">
        <v>45316</v>
      </c>
      <c r="F23279" t="s">
        <v>45317</v>
      </c>
      <c r="G23279" t="s">
        <v>45321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5</v>
      </c>
      <c r="N23279" t="s">
        <v>51126</v>
      </c>
      <c r="O23279" t="s">
        <v>204</v>
      </c>
      <c r="P23279" t="s">
        <v>28</v>
      </c>
      <c r="Q23279" t="s">
        <v>18417</v>
      </c>
      <c r="R23279" t="s">
        <v>1362</v>
      </c>
      <c r="S23279" t="s">
        <v>328</v>
      </c>
      <c r="T23279" t="s">
        <v>187</v>
      </c>
      <c r="U23279" t="s">
        <v>214</v>
      </c>
    </row>
    <row r="23280" spans="1:21" x14ac:dyDescent="0.3">
      <c r="A23280" t="s">
        <v>51127</v>
      </c>
      <c r="B23280" s="2">
        <v>42268</v>
      </c>
      <c r="C23280" s="2">
        <v>42272</v>
      </c>
      <c r="D23280">
        <v>4</v>
      </c>
      <c r="E23280" t="s">
        <v>45316</v>
      </c>
      <c r="F23280" t="s">
        <v>45317</v>
      </c>
      <c r="G23280" t="s">
        <v>45325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54</v>
      </c>
      <c r="N23280" t="s">
        <v>51128</v>
      </c>
      <c r="O23280" t="s">
        <v>3128</v>
      </c>
      <c r="P23280" t="s">
        <v>57</v>
      </c>
      <c r="Q23280" t="s">
        <v>638</v>
      </c>
      <c r="R23280" t="s">
        <v>639</v>
      </c>
      <c r="S23280" t="s">
        <v>31</v>
      </c>
      <c r="T23280" t="s">
        <v>32</v>
      </c>
      <c r="U23280" t="s">
        <v>120</v>
      </c>
    </row>
    <row r="23281" spans="1:21" x14ac:dyDescent="0.3">
      <c r="A23281" t="s">
        <v>51129</v>
      </c>
      <c r="B23281" s="2">
        <v>42335</v>
      </c>
      <c r="C23281" s="2">
        <v>42336</v>
      </c>
      <c r="D23281">
        <v>1</v>
      </c>
      <c r="E23281" t="s">
        <v>45316</v>
      </c>
      <c r="F23281" t="s">
        <v>45317</v>
      </c>
      <c r="G23281" t="s">
        <v>45328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5</v>
      </c>
      <c r="N23281" t="s">
        <v>51130</v>
      </c>
      <c r="O23281" t="s">
        <v>5747</v>
      </c>
      <c r="P23281" t="s">
        <v>57</v>
      </c>
      <c r="Q23281" t="s">
        <v>843</v>
      </c>
      <c r="R23281" t="s">
        <v>844</v>
      </c>
      <c r="S23281" t="s">
        <v>845</v>
      </c>
      <c r="T23281" t="s">
        <v>41</v>
      </c>
      <c r="U23281" t="s">
        <v>33</v>
      </c>
    </row>
    <row r="23282" spans="1:21" x14ac:dyDescent="0.3">
      <c r="A23282" t="s">
        <v>51131</v>
      </c>
      <c r="B23282" s="2">
        <v>42210</v>
      </c>
      <c r="C23282" s="2">
        <v>42214</v>
      </c>
      <c r="D23282">
        <v>4</v>
      </c>
      <c r="E23282" t="s">
        <v>45316</v>
      </c>
      <c r="F23282" t="s">
        <v>45317</v>
      </c>
      <c r="G23282" t="s">
        <v>45331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22</v>
      </c>
      <c r="N23282" t="s">
        <v>51132</v>
      </c>
      <c r="O23282" t="s">
        <v>1360</v>
      </c>
      <c r="P23282" t="s">
        <v>28</v>
      </c>
      <c r="Q23282" t="s">
        <v>29111</v>
      </c>
      <c r="R23282" t="s">
        <v>715</v>
      </c>
      <c r="S23282" t="s">
        <v>612</v>
      </c>
      <c r="T23282" t="s">
        <v>187</v>
      </c>
      <c r="U23282" t="s">
        <v>67</v>
      </c>
    </row>
    <row r="23283" spans="1:21" x14ac:dyDescent="0.3">
      <c r="A23283" t="s">
        <v>51133</v>
      </c>
      <c r="B23283" s="2">
        <v>42349</v>
      </c>
      <c r="C23283" s="2">
        <v>42355</v>
      </c>
      <c r="D23283">
        <v>6</v>
      </c>
      <c r="E23283" t="s">
        <v>45316</v>
      </c>
      <c r="F23283" t="s">
        <v>45317</v>
      </c>
      <c r="G23283" t="s">
        <v>45336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5</v>
      </c>
      <c r="N23283" t="s">
        <v>51134</v>
      </c>
      <c r="O23283" t="s">
        <v>3515</v>
      </c>
      <c r="P23283" t="s">
        <v>28</v>
      </c>
      <c r="Q23283" t="s">
        <v>43894</v>
      </c>
      <c r="R23283" t="s">
        <v>43895</v>
      </c>
      <c r="S23283" t="s">
        <v>157</v>
      </c>
      <c r="T23283" t="s">
        <v>75</v>
      </c>
      <c r="U23283" t="s">
        <v>51</v>
      </c>
    </row>
    <row r="23284" spans="1:21" x14ac:dyDescent="0.3">
      <c r="A23284" t="s">
        <v>51135</v>
      </c>
      <c r="B23284" s="2">
        <v>42200</v>
      </c>
      <c r="C23284" s="2">
        <v>42202</v>
      </c>
      <c r="D23284">
        <v>2</v>
      </c>
      <c r="E23284" t="s">
        <v>45316</v>
      </c>
      <c r="F23284" t="s">
        <v>45317</v>
      </c>
      <c r="G23284" t="s">
        <v>45339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5</v>
      </c>
      <c r="N23284" t="s">
        <v>51136</v>
      </c>
      <c r="O23284" t="s">
        <v>724</v>
      </c>
      <c r="P23284" t="s">
        <v>28</v>
      </c>
      <c r="Q23284" t="s">
        <v>3807</v>
      </c>
      <c r="R23284" t="s">
        <v>3808</v>
      </c>
      <c r="S23284" t="s">
        <v>612</v>
      </c>
      <c r="T23284" t="s">
        <v>187</v>
      </c>
      <c r="U23284" t="s">
        <v>67</v>
      </c>
    </row>
    <row r="23285" spans="1:21" x14ac:dyDescent="0.3">
      <c r="A23285" t="s">
        <v>51137</v>
      </c>
      <c r="B23285" s="2">
        <v>42082</v>
      </c>
      <c r="C23285" s="2">
        <v>42086</v>
      </c>
      <c r="D23285">
        <v>4</v>
      </c>
      <c r="E23285" t="s">
        <v>45316</v>
      </c>
      <c r="F23285" t="s">
        <v>45317</v>
      </c>
      <c r="G23285" t="s">
        <v>45343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5</v>
      </c>
      <c r="N23285" t="s">
        <v>51138</v>
      </c>
      <c r="O23285" t="s">
        <v>3101</v>
      </c>
      <c r="P23285" t="s">
        <v>57</v>
      </c>
      <c r="Q23285" t="s">
        <v>1122</v>
      </c>
      <c r="R23285" t="s">
        <v>845</v>
      </c>
      <c r="S23285" t="s">
        <v>845</v>
      </c>
      <c r="T23285" t="s">
        <v>41</v>
      </c>
      <c r="U23285" t="s">
        <v>93</v>
      </c>
    </row>
    <row r="23286" spans="1:21" x14ac:dyDescent="0.3">
      <c r="A23286" t="s">
        <v>51139</v>
      </c>
      <c r="B23286" s="2">
        <v>42120</v>
      </c>
      <c r="C23286" s="2">
        <v>42123</v>
      </c>
      <c r="D23286">
        <v>3</v>
      </c>
      <c r="E23286" t="s">
        <v>45316</v>
      </c>
      <c r="F23286" t="s">
        <v>45317</v>
      </c>
      <c r="G23286" t="s">
        <v>4534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5</v>
      </c>
      <c r="N23286" t="s">
        <v>51140</v>
      </c>
      <c r="O23286" t="s">
        <v>8009</v>
      </c>
      <c r="P23286" t="s">
        <v>57</v>
      </c>
      <c r="Q23286" t="s">
        <v>4010</v>
      </c>
      <c r="R23286" t="s">
        <v>1187</v>
      </c>
      <c r="S23286" t="s">
        <v>100</v>
      </c>
      <c r="T23286" t="s">
        <v>101</v>
      </c>
      <c r="U23286" t="s">
        <v>84</v>
      </c>
    </row>
    <row r="23287" spans="1:21" x14ac:dyDescent="0.3">
      <c r="A23287" t="s">
        <v>51141</v>
      </c>
      <c r="B23287" s="2">
        <v>42229</v>
      </c>
      <c r="C23287" s="2">
        <v>42230</v>
      </c>
      <c r="D23287">
        <v>1</v>
      </c>
      <c r="E23287" t="s">
        <v>45316</v>
      </c>
      <c r="F23287" t="s">
        <v>45317</v>
      </c>
      <c r="G23287" t="s">
        <v>45349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5</v>
      </c>
      <c r="N23287" t="s">
        <v>51142</v>
      </c>
      <c r="O23287" t="s">
        <v>16066</v>
      </c>
      <c r="P23287" t="s">
        <v>28</v>
      </c>
      <c r="Q23287" t="s">
        <v>10265</v>
      </c>
      <c r="R23287" t="s">
        <v>10266</v>
      </c>
      <c r="S23287" t="s">
        <v>50</v>
      </c>
      <c r="T23287" t="s">
        <v>32</v>
      </c>
      <c r="U23287" t="s">
        <v>229</v>
      </c>
    </row>
    <row r="23288" spans="1:21" x14ac:dyDescent="0.3">
      <c r="A23288" t="s">
        <v>51143</v>
      </c>
      <c r="B23288" s="2">
        <v>42359</v>
      </c>
      <c r="C23288" s="2">
        <v>42360</v>
      </c>
      <c r="D23288">
        <v>1</v>
      </c>
      <c r="E23288" t="s">
        <v>45316</v>
      </c>
      <c r="F23288" t="s">
        <v>45317</v>
      </c>
      <c r="G23288" t="s">
        <v>45352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22</v>
      </c>
      <c r="N23288" t="s">
        <v>51144</v>
      </c>
      <c r="O23288" t="s">
        <v>18632</v>
      </c>
      <c r="P23288" t="s">
        <v>38</v>
      </c>
      <c r="Q23288" t="s">
        <v>3733</v>
      </c>
      <c r="R23288" t="s">
        <v>1406</v>
      </c>
      <c r="S23288" t="s">
        <v>126</v>
      </c>
      <c r="T23288" t="s">
        <v>41</v>
      </c>
      <c r="U23288" t="s">
        <v>51</v>
      </c>
    </row>
    <row r="23289" spans="1:21" x14ac:dyDescent="0.3">
      <c r="A23289" t="s">
        <v>51145</v>
      </c>
      <c r="B23289" s="2">
        <v>42059</v>
      </c>
      <c r="C23289" s="2">
        <v>42068</v>
      </c>
      <c r="D23289">
        <v>9</v>
      </c>
      <c r="E23289" t="s">
        <v>45316</v>
      </c>
      <c r="F23289" t="s">
        <v>45317</v>
      </c>
      <c r="G23289" t="s">
        <v>45318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25</v>
      </c>
      <c r="N23289" t="s">
        <v>51146</v>
      </c>
      <c r="O23289" t="s">
        <v>2649</v>
      </c>
      <c r="P23289" t="s">
        <v>28</v>
      </c>
      <c r="Q23289" t="s">
        <v>800</v>
      </c>
      <c r="R23289" t="s">
        <v>543</v>
      </c>
      <c r="S23289" t="s">
        <v>100</v>
      </c>
      <c r="T23289" t="s">
        <v>101</v>
      </c>
      <c r="U23289" t="s">
        <v>76</v>
      </c>
    </row>
    <row r="23290" spans="1:21" x14ac:dyDescent="0.3">
      <c r="A23290" t="s">
        <v>51147</v>
      </c>
      <c r="B23290" s="2">
        <v>42204</v>
      </c>
      <c r="C23290" s="2">
        <v>42209</v>
      </c>
      <c r="D23290">
        <v>5</v>
      </c>
      <c r="E23290" t="s">
        <v>45316</v>
      </c>
      <c r="F23290" t="s">
        <v>45317</v>
      </c>
      <c r="G23290" t="s">
        <v>45321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5</v>
      </c>
      <c r="N23290" t="s">
        <v>51148</v>
      </c>
      <c r="O23290" t="s">
        <v>1785</v>
      </c>
      <c r="P23290" t="s">
        <v>38</v>
      </c>
      <c r="Q23290" t="s">
        <v>2715</v>
      </c>
      <c r="R23290" t="s">
        <v>1003</v>
      </c>
      <c r="S23290" t="s">
        <v>83</v>
      </c>
      <c r="T23290" t="s">
        <v>41</v>
      </c>
      <c r="U23290" t="s">
        <v>67</v>
      </c>
    </row>
    <row r="23291" spans="1:21" x14ac:dyDescent="0.3">
      <c r="A23291" t="s">
        <v>51149</v>
      </c>
      <c r="B23291" s="2">
        <v>42266</v>
      </c>
      <c r="C23291" s="2">
        <v>42267</v>
      </c>
      <c r="D23291">
        <v>1</v>
      </c>
      <c r="E23291" t="s">
        <v>45316</v>
      </c>
      <c r="F23291" t="s">
        <v>45317</v>
      </c>
      <c r="G23291" t="s">
        <v>45325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5</v>
      </c>
      <c r="N23291" t="s">
        <v>51150</v>
      </c>
      <c r="O23291" t="s">
        <v>4723</v>
      </c>
      <c r="P23291" t="s">
        <v>28</v>
      </c>
      <c r="Q23291" t="s">
        <v>19982</v>
      </c>
      <c r="R23291" t="s">
        <v>19982</v>
      </c>
      <c r="S23291" t="s">
        <v>157</v>
      </c>
      <c r="T23291" t="s">
        <v>75</v>
      </c>
      <c r="U23291" t="s">
        <v>120</v>
      </c>
    </row>
    <row r="23292" spans="1:21" x14ac:dyDescent="0.3">
      <c r="A23292" t="s">
        <v>51151</v>
      </c>
      <c r="B23292" s="2">
        <v>42288</v>
      </c>
      <c r="C23292" s="2">
        <v>42289</v>
      </c>
      <c r="D23292">
        <v>1</v>
      </c>
      <c r="E23292" t="s">
        <v>45316</v>
      </c>
      <c r="F23292" t="s">
        <v>45317</v>
      </c>
      <c r="G23292" t="s">
        <v>45328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5</v>
      </c>
      <c r="N23292" t="s">
        <v>51152</v>
      </c>
      <c r="O23292" t="s">
        <v>3058</v>
      </c>
      <c r="P23292" t="s">
        <v>28</v>
      </c>
      <c r="Q23292" t="s">
        <v>2867</v>
      </c>
      <c r="R23292" t="s">
        <v>2867</v>
      </c>
      <c r="S23292" t="s">
        <v>100</v>
      </c>
      <c r="T23292" t="s">
        <v>101</v>
      </c>
      <c r="U23292" t="s">
        <v>137</v>
      </c>
    </row>
    <row r="23293" spans="1:21" x14ac:dyDescent="0.3">
      <c r="A23293" t="s">
        <v>51153</v>
      </c>
      <c r="B23293" s="2">
        <v>42332</v>
      </c>
      <c r="C23293" s="2">
        <v>42341</v>
      </c>
      <c r="D23293">
        <v>9</v>
      </c>
      <c r="E23293" t="s">
        <v>45316</v>
      </c>
      <c r="F23293" t="s">
        <v>45317</v>
      </c>
      <c r="G23293" t="s">
        <v>45331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54</v>
      </c>
      <c r="N23293" t="s">
        <v>51154</v>
      </c>
      <c r="O23293" t="s">
        <v>18937</v>
      </c>
      <c r="P23293" t="s">
        <v>57</v>
      </c>
      <c r="Q23293" t="s">
        <v>51155</v>
      </c>
      <c r="R23293" t="s">
        <v>968</v>
      </c>
      <c r="S23293" t="s">
        <v>83</v>
      </c>
      <c r="T23293" t="s">
        <v>41</v>
      </c>
      <c r="U23293" t="s">
        <v>33</v>
      </c>
    </row>
    <row r="23294" spans="1:21" x14ac:dyDescent="0.3">
      <c r="A23294" t="s">
        <v>51156</v>
      </c>
      <c r="B23294" s="2">
        <v>42259</v>
      </c>
      <c r="C23294" s="2">
        <v>42264</v>
      </c>
      <c r="D23294">
        <v>5</v>
      </c>
      <c r="E23294" t="s">
        <v>45316</v>
      </c>
      <c r="F23294" t="s">
        <v>45317</v>
      </c>
      <c r="G23294" t="s">
        <v>45336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5</v>
      </c>
      <c r="N23294" t="s">
        <v>51157</v>
      </c>
      <c r="O23294" t="s">
        <v>2491</v>
      </c>
      <c r="P23294" t="s">
        <v>57</v>
      </c>
      <c r="Q23294" t="s">
        <v>4010</v>
      </c>
      <c r="R23294" t="s">
        <v>1187</v>
      </c>
      <c r="S23294" t="s">
        <v>100</v>
      </c>
      <c r="T23294" t="s">
        <v>101</v>
      </c>
      <c r="U23294" t="s">
        <v>120</v>
      </c>
    </row>
    <row r="23295" spans="1:21" x14ac:dyDescent="0.3">
      <c r="A23295" t="s">
        <v>51158</v>
      </c>
      <c r="B23295" s="2">
        <v>42100</v>
      </c>
      <c r="C23295" s="2">
        <v>42103</v>
      </c>
      <c r="D23295">
        <v>3</v>
      </c>
      <c r="E23295" t="s">
        <v>45316</v>
      </c>
      <c r="F23295" t="s">
        <v>45317</v>
      </c>
      <c r="G23295" t="s">
        <v>45339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5</v>
      </c>
      <c r="N23295" t="s">
        <v>51159</v>
      </c>
      <c r="O23295" t="s">
        <v>6129</v>
      </c>
      <c r="P23295" t="s">
        <v>38</v>
      </c>
      <c r="Q23295" t="s">
        <v>1111</v>
      </c>
      <c r="R23295" t="s">
        <v>30</v>
      </c>
      <c r="S23295" t="s">
        <v>31</v>
      </c>
      <c r="T23295" t="s">
        <v>32</v>
      </c>
      <c r="U23295" t="s">
        <v>84</v>
      </c>
    </row>
    <row r="23296" spans="1:21" x14ac:dyDescent="0.3">
      <c r="A23296" t="s">
        <v>51160</v>
      </c>
      <c r="B23296" s="2">
        <v>42354</v>
      </c>
      <c r="C23296" s="2">
        <v>42364</v>
      </c>
      <c r="D23296">
        <v>10</v>
      </c>
      <c r="E23296" t="s">
        <v>45316</v>
      </c>
      <c r="F23296" t="s">
        <v>45317</v>
      </c>
      <c r="G23296" t="s">
        <v>45343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22</v>
      </c>
      <c r="N23296" t="s">
        <v>51161</v>
      </c>
      <c r="O23296" t="s">
        <v>3112</v>
      </c>
      <c r="P23296" t="s">
        <v>57</v>
      </c>
      <c r="Q23296" t="s">
        <v>6564</v>
      </c>
      <c r="R23296" t="s">
        <v>6564</v>
      </c>
      <c r="S23296" t="s">
        <v>810</v>
      </c>
      <c r="T23296" t="s">
        <v>811</v>
      </c>
      <c r="U23296" t="s">
        <v>51</v>
      </c>
    </row>
    <row r="23297" spans="1:21" x14ac:dyDescent="0.3">
      <c r="A23297" t="s">
        <v>51162</v>
      </c>
      <c r="B23297" s="2">
        <v>42365</v>
      </c>
      <c r="C23297" s="2">
        <v>42366</v>
      </c>
      <c r="D23297">
        <v>1</v>
      </c>
      <c r="E23297" t="s">
        <v>45316</v>
      </c>
      <c r="F23297" t="s">
        <v>45317</v>
      </c>
      <c r="G23297" t="s">
        <v>4534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5</v>
      </c>
      <c r="N23297" t="s">
        <v>51163</v>
      </c>
      <c r="O23297" t="s">
        <v>10441</v>
      </c>
      <c r="P23297" t="s">
        <v>38</v>
      </c>
      <c r="Q23297" t="s">
        <v>1898</v>
      </c>
      <c r="R23297" t="s">
        <v>673</v>
      </c>
      <c r="S23297" t="s">
        <v>126</v>
      </c>
      <c r="T23297" t="s">
        <v>41</v>
      </c>
      <c r="U23297" t="s">
        <v>51</v>
      </c>
    </row>
    <row r="23298" spans="1:21" x14ac:dyDescent="0.3">
      <c r="A23298" t="s">
        <v>51164</v>
      </c>
      <c r="B23298" s="2">
        <v>42189</v>
      </c>
      <c r="C23298" s="2">
        <v>42190</v>
      </c>
      <c r="D23298">
        <v>1</v>
      </c>
      <c r="E23298" t="s">
        <v>45316</v>
      </c>
      <c r="F23298" t="s">
        <v>45317</v>
      </c>
      <c r="G23298" t="s">
        <v>45349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5</v>
      </c>
      <c r="N23298" t="s">
        <v>51165</v>
      </c>
      <c r="O23298" t="s">
        <v>5836</v>
      </c>
      <c r="P23298" t="s">
        <v>57</v>
      </c>
      <c r="Q23298" t="s">
        <v>2715</v>
      </c>
      <c r="R23298" t="s">
        <v>1003</v>
      </c>
      <c r="S23298" t="s">
        <v>83</v>
      </c>
      <c r="T23298" t="s">
        <v>41</v>
      </c>
      <c r="U23298" t="s">
        <v>67</v>
      </c>
    </row>
    <row r="23299" spans="1:21" x14ac:dyDescent="0.3">
      <c r="A23299" t="s">
        <v>51166</v>
      </c>
      <c r="B23299" s="2">
        <v>42299</v>
      </c>
      <c r="C23299" s="2">
        <v>42304</v>
      </c>
      <c r="D23299">
        <v>5</v>
      </c>
      <c r="E23299" t="s">
        <v>45316</v>
      </c>
      <c r="F23299" t="s">
        <v>45317</v>
      </c>
      <c r="G23299" t="s">
        <v>45352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5</v>
      </c>
      <c r="N23299" t="s">
        <v>51167</v>
      </c>
      <c r="O23299" t="s">
        <v>2468</v>
      </c>
      <c r="P23299" t="s">
        <v>28</v>
      </c>
      <c r="Q23299" t="s">
        <v>51168</v>
      </c>
      <c r="R23299" t="s">
        <v>51169</v>
      </c>
      <c r="S23299" t="s">
        <v>5186</v>
      </c>
      <c r="T23299" t="s">
        <v>133</v>
      </c>
      <c r="U23299" t="s">
        <v>137</v>
      </c>
    </row>
    <row r="23300" spans="1:21" x14ac:dyDescent="0.3">
      <c r="A23300" t="s">
        <v>51170</v>
      </c>
      <c r="B23300" s="2">
        <v>42008</v>
      </c>
      <c r="C23300" s="2">
        <v>42012</v>
      </c>
      <c r="D23300">
        <v>4</v>
      </c>
      <c r="E23300" t="s">
        <v>45316</v>
      </c>
      <c r="F23300" t="s">
        <v>45317</v>
      </c>
      <c r="G23300" t="s">
        <v>45318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54</v>
      </c>
      <c r="N23300" t="s">
        <v>51171</v>
      </c>
      <c r="O23300" t="s">
        <v>7510</v>
      </c>
      <c r="P23300" t="s">
        <v>28</v>
      </c>
      <c r="Q23300" t="s">
        <v>2552</v>
      </c>
      <c r="R23300" t="s">
        <v>2553</v>
      </c>
      <c r="S23300" t="s">
        <v>83</v>
      </c>
      <c r="T23300" t="s">
        <v>119</v>
      </c>
      <c r="U23300" t="s">
        <v>214</v>
      </c>
    </row>
    <row r="23301" spans="1:21" x14ac:dyDescent="0.3">
      <c r="A23301" t="s">
        <v>51172</v>
      </c>
      <c r="B23301" s="2">
        <v>42019</v>
      </c>
      <c r="C23301" s="2">
        <v>42029</v>
      </c>
      <c r="D23301">
        <v>10</v>
      </c>
      <c r="E23301" t="s">
        <v>45316</v>
      </c>
      <c r="F23301" t="s">
        <v>45317</v>
      </c>
      <c r="G23301" t="s">
        <v>45321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54</v>
      </c>
      <c r="N23301" t="s">
        <v>51173</v>
      </c>
      <c r="O23301" t="s">
        <v>4646</v>
      </c>
      <c r="P23301" t="s">
        <v>38</v>
      </c>
      <c r="Q23301" t="s">
        <v>1471</v>
      </c>
      <c r="R23301" t="s">
        <v>1472</v>
      </c>
      <c r="S23301" t="s">
        <v>466</v>
      </c>
      <c r="T23301" t="s">
        <v>133</v>
      </c>
      <c r="U23301" t="s">
        <v>214</v>
      </c>
    </row>
    <row r="23302" spans="1:21" x14ac:dyDescent="0.3">
      <c r="A23302" t="s">
        <v>51174</v>
      </c>
      <c r="B23302" s="2">
        <v>42354</v>
      </c>
      <c r="C23302" s="2">
        <v>42363</v>
      </c>
      <c r="D23302">
        <v>9</v>
      </c>
      <c r="E23302" t="s">
        <v>45316</v>
      </c>
      <c r="F23302" t="s">
        <v>45317</v>
      </c>
      <c r="G23302" t="s">
        <v>45325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54</v>
      </c>
      <c r="N23302" t="s">
        <v>51175</v>
      </c>
      <c r="O23302" t="s">
        <v>1089</v>
      </c>
      <c r="P23302" t="s">
        <v>28</v>
      </c>
      <c r="Q23302" t="s">
        <v>10366</v>
      </c>
      <c r="R23302" t="s">
        <v>219</v>
      </c>
      <c r="S23302" t="s">
        <v>40</v>
      </c>
      <c r="T23302" t="s">
        <v>41</v>
      </c>
      <c r="U23302" t="s">
        <v>51</v>
      </c>
    </row>
    <row r="23303" spans="1:21" x14ac:dyDescent="0.3">
      <c r="A23303" t="s">
        <v>51176</v>
      </c>
      <c r="B23303" s="2">
        <v>42258</v>
      </c>
      <c r="C23303" s="2">
        <v>42260</v>
      </c>
      <c r="D23303">
        <v>2</v>
      </c>
      <c r="E23303" t="s">
        <v>45316</v>
      </c>
      <c r="F23303" t="s">
        <v>45317</v>
      </c>
      <c r="G23303" t="s">
        <v>45328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22</v>
      </c>
      <c r="N23303" t="s">
        <v>51177</v>
      </c>
      <c r="O23303" t="s">
        <v>650</v>
      </c>
      <c r="P23303" t="s">
        <v>28</v>
      </c>
      <c r="Q23303" t="s">
        <v>2574</v>
      </c>
      <c r="R23303" t="s">
        <v>106</v>
      </c>
      <c r="S23303" t="s">
        <v>107</v>
      </c>
      <c r="T23303" t="s">
        <v>41</v>
      </c>
      <c r="U23303" t="s">
        <v>120</v>
      </c>
    </row>
    <row r="23304" spans="1:21" x14ac:dyDescent="0.3">
      <c r="A23304" t="s">
        <v>51178</v>
      </c>
      <c r="B23304" s="2">
        <v>42077</v>
      </c>
      <c r="C23304" s="2">
        <v>42082</v>
      </c>
      <c r="D23304">
        <v>5</v>
      </c>
      <c r="E23304" t="s">
        <v>45316</v>
      </c>
      <c r="F23304" t="s">
        <v>45317</v>
      </c>
      <c r="G23304" t="s">
        <v>45331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5</v>
      </c>
      <c r="N23304" t="s">
        <v>51179</v>
      </c>
      <c r="O23304" t="s">
        <v>376</v>
      </c>
      <c r="P23304" t="s">
        <v>57</v>
      </c>
      <c r="Q23304" t="s">
        <v>3316</v>
      </c>
      <c r="R23304" t="s">
        <v>3316</v>
      </c>
      <c r="S23304" t="s">
        <v>845</v>
      </c>
      <c r="T23304" t="s">
        <v>41</v>
      </c>
      <c r="U23304" t="s">
        <v>93</v>
      </c>
    </row>
    <row r="23305" spans="1:21" x14ac:dyDescent="0.3">
      <c r="A23305" t="s">
        <v>51180</v>
      </c>
      <c r="B23305" s="2">
        <v>42098</v>
      </c>
      <c r="C23305" s="2">
        <v>42106</v>
      </c>
      <c r="D23305">
        <v>8</v>
      </c>
      <c r="E23305" t="s">
        <v>45316</v>
      </c>
      <c r="F23305" t="s">
        <v>45317</v>
      </c>
      <c r="G23305" t="s">
        <v>45336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54</v>
      </c>
      <c r="N23305" t="s">
        <v>51181</v>
      </c>
      <c r="O23305" t="s">
        <v>1033</v>
      </c>
      <c r="P23305" t="s">
        <v>28</v>
      </c>
      <c r="Q23305" t="s">
        <v>9393</v>
      </c>
      <c r="R23305" t="s">
        <v>125</v>
      </c>
      <c r="S23305" t="s">
        <v>126</v>
      </c>
      <c r="T23305" t="s">
        <v>41</v>
      </c>
      <c r="U23305" t="s">
        <v>84</v>
      </c>
    </row>
    <row r="23306" spans="1:21" x14ac:dyDescent="0.3">
      <c r="A23306" t="s">
        <v>51182</v>
      </c>
      <c r="B23306" s="2">
        <v>42027</v>
      </c>
      <c r="C23306" s="2">
        <v>42035</v>
      </c>
      <c r="D23306">
        <v>8</v>
      </c>
      <c r="E23306" t="s">
        <v>45316</v>
      </c>
      <c r="F23306" t="s">
        <v>45317</v>
      </c>
      <c r="G23306" t="s">
        <v>45339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54</v>
      </c>
      <c r="N23306" t="s">
        <v>51183</v>
      </c>
      <c r="O23306" t="s">
        <v>6811</v>
      </c>
      <c r="P23306" t="s">
        <v>28</v>
      </c>
      <c r="Q23306" t="s">
        <v>51184</v>
      </c>
      <c r="R23306" t="s">
        <v>51185</v>
      </c>
      <c r="S23306" t="s">
        <v>560</v>
      </c>
      <c r="T23306" t="s">
        <v>133</v>
      </c>
      <c r="U23306" t="s">
        <v>214</v>
      </c>
    </row>
    <row r="23307" spans="1:21" x14ac:dyDescent="0.3">
      <c r="A23307" t="s">
        <v>51186</v>
      </c>
      <c r="B23307" s="2">
        <v>42180</v>
      </c>
      <c r="C23307" s="2">
        <v>42183</v>
      </c>
      <c r="D23307">
        <v>3</v>
      </c>
      <c r="E23307" t="s">
        <v>45316</v>
      </c>
      <c r="F23307" t="s">
        <v>45317</v>
      </c>
      <c r="G23307" t="s">
        <v>45343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22</v>
      </c>
      <c r="N23307" t="s">
        <v>51187</v>
      </c>
      <c r="O23307" t="s">
        <v>2837</v>
      </c>
      <c r="P23307" t="s">
        <v>38</v>
      </c>
      <c r="Q23307" t="s">
        <v>394</v>
      </c>
      <c r="R23307" t="s">
        <v>394</v>
      </c>
      <c r="S23307" t="s">
        <v>91</v>
      </c>
      <c r="T23307" t="s">
        <v>92</v>
      </c>
      <c r="U23307" t="s">
        <v>42</v>
      </c>
    </row>
    <row r="23308" spans="1:21" x14ac:dyDescent="0.3">
      <c r="A23308" t="s">
        <v>51188</v>
      </c>
      <c r="B23308" s="2">
        <v>42151</v>
      </c>
      <c r="C23308" s="2">
        <v>42160</v>
      </c>
      <c r="D23308">
        <v>9</v>
      </c>
      <c r="E23308" t="s">
        <v>45316</v>
      </c>
      <c r="F23308" t="s">
        <v>45317</v>
      </c>
      <c r="G23308" t="s">
        <v>45346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54</v>
      </c>
      <c r="N23308" t="s">
        <v>51189</v>
      </c>
      <c r="O23308" t="s">
        <v>3640</v>
      </c>
      <c r="P23308" t="s">
        <v>28</v>
      </c>
      <c r="Q23308" t="s">
        <v>1172</v>
      </c>
      <c r="R23308" t="s">
        <v>1172</v>
      </c>
      <c r="S23308" t="s">
        <v>157</v>
      </c>
      <c r="T23308" t="s">
        <v>75</v>
      </c>
      <c r="U23308" t="s">
        <v>61</v>
      </c>
    </row>
    <row r="23309" spans="1:21" x14ac:dyDescent="0.3">
      <c r="A23309" t="s">
        <v>51190</v>
      </c>
      <c r="B23309" s="2">
        <v>42016</v>
      </c>
      <c r="C23309" s="2">
        <v>42020</v>
      </c>
      <c r="D23309">
        <v>4</v>
      </c>
      <c r="E23309" t="s">
        <v>45316</v>
      </c>
      <c r="F23309" t="s">
        <v>45317</v>
      </c>
      <c r="G23309" t="s">
        <v>45349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5</v>
      </c>
      <c r="N23309" t="s">
        <v>51191</v>
      </c>
      <c r="O23309" t="s">
        <v>833</v>
      </c>
      <c r="P23309" t="s">
        <v>38</v>
      </c>
      <c r="Q23309" t="s">
        <v>7426</v>
      </c>
      <c r="R23309" t="s">
        <v>293</v>
      </c>
      <c r="S23309" t="s">
        <v>83</v>
      </c>
      <c r="T23309" t="s">
        <v>151</v>
      </c>
      <c r="U23309" t="s">
        <v>214</v>
      </c>
    </row>
    <row r="23310" spans="1:21" x14ac:dyDescent="0.3">
      <c r="A23310" t="s">
        <v>51192</v>
      </c>
      <c r="B23310" s="2">
        <v>42156</v>
      </c>
      <c r="C23310" s="2">
        <v>42161</v>
      </c>
      <c r="D23310">
        <v>5</v>
      </c>
      <c r="E23310" t="s">
        <v>45316</v>
      </c>
      <c r="F23310" t="s">
        <v>45317</v>
      </c>
      <c r="G23310" t="s">
        <v>45352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54</v>
      </c>
      <c r="N23310" t="s">
        <v>51193</v>
      </c>
      <c r="O23310" t="s">
        <v>1094</v>
      </c>
      <c r="P23310" t="s">
        <v>28</v>
      </c>
      <c r="Q23310" t="s">
        <v>149</v>
      </c>
      <c r="R23310" t="s">
        <v>150</v>
      </c>
      <c r="S23310" t="s">
        <v>83</v>
      </c>
      <c r="T23310" t="s">
        <v>151</v>
      </c>
      <c r="U23310" t="s">
        <v>42</v>
      </c>
    </row>
    <row r="23311" spans="1:21" x14ac:dyDescent="0.3">
      <c r="A23311" t="s">
        <v>51194</v>
      </c>
      <c r="B23311" s="2">
        <v>42322</v>
      </c>
      <c r="C23311" s="2">
        <v>42330</v>
      </c>
      <c r="D23311">
        <v>8</v>
      </c>
      <c r="E23311" t="s">
        <v>45316</v>
      </c>
      <c r="F23311" t="s">
        <v>45317</v>
      </c>
      <c r="G23311" t="s">
        <v>45318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5</v>
      </c>
      <c r="N23311" t="s">
        <v>51195</v>
      </c>
      <c r="O23311" t="s">
        <v>3907</v>
      </c>
      <c r="P23311" t="s">
        <v>28</v>
      </c>
      <c r="Q23311" t="s">
        <v>47870</v>
      </c>
      <c r="R23311" t="s">
        <v>3814</v>
      </c>
      <c r="S23311" t="s">
        <v>40</v>
      </c>
      <c r="T23311" t="s">
        <v>41</v>
      </c>
      <c r="U23311" t="s">
        <v>33</v>
      </c>
    </row>
    <row r="23312" spans="1:21" x14ac:dyDescent="0.3">
      <c r="A23312" t="s">
        <v>51196</v>
      </c>
      <c r="B23312" s="2">
        <v>42222</v>
      </c>
      <c r="C23312" s="2">
        <v>42224</v>
      </c>
      <c r="D23312">
        <v>2</v>
      </c>
      <c r="E23312" t="s">
        <v>45316</v>
      </c>
      <c r="F23312" t="s">
        <v>45317</v>
      </c>
      <c r="G23312" t="s">
        <v>45321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5</v>
      </c>
      <c r="N23312" t="s">
        <v>51197</v>
      </c>
      <c r="O23312" t="s">
        <v>701</v>
      </c>
      <c r="P23312" t="s">
        <v>28</v>
      </c>
      <c r="Q23312" t="s">
        <v>263</v>
      </c>
      <c r="R23312" t="s">
        <v>264</v>
      </c>
      <c r="S23312" t="s">
        <v>31</v>
      </c>
      <c r="T23312" t="s">
        <v>32</v>
      </c>
      <c r="U23312" t="s">
        <v>229</v>
      </c>
    </row>
    <row r="23313" spans="1:21" x14ac:dyDescent="0.3">
      <c r="A23313" t="s">
        <v>51198</v>
      </c>
      <c r="B23313" s="2">
        <v>42183</v>
      </c>
      <c r="C23313" s="2">
        <v>42189</v>
      </c>
      <c r="D23313">
        <v>6</v>
      </c>
      <c r="E23313" t="s">
        <v>45316</v>
      </c>
      <c r="F23313" t="s">
        <v>45317</v>
      </c>
      <c r="G23313" t="s">
        <v>45325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22</v>
      </c>
      <c r="N23313" t="s">
        <v>51199</v>
      </c>
      <c r="O23313" t="s">
        <v>88</v>
      </c>
      <c r="P23313" t="s">
        <v>57</v>
      </c>
      <c r="Q23313" t="s">
        <v>16491</v>
      </c>
      <c r="R23313" t="s">
        <v>761</v>
      </c>
      <c r="S23313" t="s">
        <v>91</v>
      </c>
      <c r="T23313" t="s">
        <v>92</v>
      </c>
      <c r="U23313" t="s">
        <v>42</v>
      </c>
    </row>
    <row r="23314" spans="1:21" x14ac:dyDescent="0.3">
      <c r="A23314" t="s">
        <v>51200</v>
      </c>
      <c r="B23314" s="2">
        <v>42069</v>
      </c>
      <c r="C23314" s="2">
        <v>42071</v>
      </c>
      <c r="D23314">
        <v>2</v>
      </c>
      <c r="E23314" t="s">
        <v>45316</v>
      </c>
      <c r="F23314" t="s">
        <v>45317</v>
      </c>
      <c r="G23314" t="s">
        <v>45328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5</v>
      </c>
      <c r="N23314" t="s">
        <v>51201</v>
      </c>
      <c r="O23314" t="s">
        <v>11136</v>
      </c>
      <c r="P23314" t="s">
        <v>57</v>
      </c>
      <c r="Q23314" t="s">
        <v>3418</v>
      </c>
      <c r="R23314" t="s">
        <v>3418</v>
      </c>
      <c r="S23314" t="s">
        <v>91</v>
      </c>
      <c r="T23314" t="s">
        <v>92</v>
      </c>
      <c r="U23314" t="s">
        <v>93</v>
      </c>
    </row>
    <row r="23315" spans="1:21" x14ac:dyDescent="0.3">
      <c r="A23315" t="s">
        <v>51202</v>
      </c>
      <c r="B23315" s="2">
        <v>42266</v>
      </c>
      <c r="C23315" s="2">
        <v>42272</v>
      </c>
      <c r="D23315">
        <v>6</v>
      </c>
      <c r="E23315" t="s">
        <v>45316</v>
      </c>
      <c r="F23315" t="s">
        <v>45317</v>
      </c>
      <c r="G23315" t="s">
        <v>45331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54</v>
      </c>
      <c r="N23315" t="s">
        <v>51203</v>
      </c>
      <c r="O23315" t="s">
        <v>862</v>
      </c>
      <c r="P23315" t="s">
        <v>57</v>
      </c>
      <c r="Q23315" t="s">
        <v>105</v>
      </c>
      <c r="R23315" t="s">
        <v>106</v>
      </c>
      <c r="S23315" t="s">
        <v>107</v>
      </c>
      <c r="T23315" t="s">
        <v>41</v>
      </c>
      <c r="U23315" t="s">
        <v>120</v>
      </c>
    </row>
    <row r="23316" spans="1:21" x14ac:dyDescent="0.3">
      <c r="A23316" t="s">
        <v>51204</v>
      </c>
      <c r="B23316" s="2">
        <v>42165</v>
      </c>
      <c r="C23316" s="2">
        <v>42171</v>
      </c>
      <c r="D23316">
        <v>6</v>
      </c>
      <c r="E23316" t="s">
        <v>45316</v>
      </c>
      <c r="F23316" t="s">
        <v>45317</v>
      </c>
      <c r="G23316" t="s">
        <v>45336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5</v>
      </c>
      <c r="N23316" t="s">
        <v>51205</v>
      </c>
      <c r="O23316" t="s">
        <v>1579</v>
      </c>
      <c r="P23316" t="s">
        <v>28</v>
      </c>
      <c r="Q23316" t="s">
        <v>24515</v>
      </c>
      <c r="R23316" t="s">
        <v>3842</v>
      </c>
      <c r="S23316" t="s">
        <v>612</v>
      </c>
      <c r="T23316" t="s">
        <v>187</v>
      </c>
      <c r="U23316" t="s">
        <v>42</v>
      </c>
    </row>
    <row r="23317" spans="1:21" x14ac:dyDescent="0.3">
      <c r="A23317" t="s">
        <v>51206</v>
      </c>
      <c r="B23317" s="2">
        <v>42185</v>
      </c>
      <c r="C23317" s="2">
        <v>42194</v>
      </c>
      <c r="D23317">
        <v>9</v>
      </c>
      <c r="E23317" t="s">
        <v>45316</v>
      </c>
      <c r="F23317" t="s">
        <v>45317</v>
      </c>
      <c r="G23317" t="s">
        <v>45339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25</v>
      </c>
      <c r="N23317" t="s">
        <v>51207</v>
      </c>
      <c r="O23317" t="s">
        <v>5804</v>
      </c>
      <c r="P23317" t="s">
        <v>28</v>
      </c>
      <c r="Q23317" t="s">
        <v>24515</v>
      </c>
      <c r="R23317" t="s">
        <v>3842</v>
      </c>
      <c r="S23317" t="s">
        <v>612</v>
      </c>
      <c r="T23317" t="s">
        <v>187</v>
      </c>
      <c r="U23317" t="s">
        <v>42</v>
      </c>
    </row>
    <row r="23318" spans="1:21" x14ac:dyDescent="0.3">
      <c r="A23318" t="s">
        <v>51208</v>
      </c>
      <c r="B23318" s="2">
        <v>42223</v>
      </c>
      <c r="C23318" s="2">
        <v>42226</v>
      </c>
      <c r="D23318">
        <v>3</v>
      </c>
      <c r="E23318" t="s">
        <v>45316</v>
      </c>
      <c r="F23318" t="s">
        <v>45317</v>
      </c>
      <c r="G23318" t="s">
        <v>45343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22</v>
      </c>
      <c r="N23318" t="s">
        <v>51209</v>
      </c>
      <c r="O23318" t="s">
        <v>446</v>
      </c>
      <c r="P23318" t="s">
        <v>28</v>
      </c>
      <c r="Q23318" t="s">
        <v>578</v>
      </c>
      <c r="R23318" t="s">
        <v>578</v>
      </c>
      <c r="S23318" t="s">
        <v>206</v>
      </c>
      <c r="T23318" t="s">
        <v>41</v>
      </c>
      <c r="U23318" t="s">
        <v>229</v>
      </c>
    </row>
    <row r="23319" spans="1:21" x14ac:dyDescent="0.3">
      <c r="A23319" t="s">
        <v>51210</v>
      </c>
      <c r="B23319" s="2">
        <v>42262</v>
      </c>
      <c r="C23319" s="2">
        <v>42270</v>
      </c>
      <c r="D23319">
        <v>8</v>
      </c>
      <c r="E23319" t="s">
        <v>45316</v>
      </c>
      <c r="F23319" t="s">
        <v>45317</v>
      </c>
      <c r="G23319" t="s">
        <v>4534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5</v>
      </c>
      <c r="N23319" t="s">
        <v>51211</v>
      </c>
      <c r="O23319" t="s">
        <v>2419</v>
      </c>
      <c r="P23319" t="s">
        <v>28</v>
      </c>
      <c r="Q23319" t="s">
        <v>4132</v>
      </c>
      <c r="R23319" t="s">
        <v>219</v>
      </c>
      <c r="S23319" t="s">
        <v>40</v>
      </c>
      <c r="T23319" t="s">
        <v>41</v>
      </c>
      <c r="U23319" t="s">
        <v>120</v>
      </c>
    </row>
    <row r="23320" spans="1:21" x14ac:dyDescent="0.3">
      <c r="A23320" t="s">
        <v>51212</v>
      </c>
      <c r="B23320" s="2">
        <v>42036</v>
      </c>
      <c r="C23320" s="2">
        <v>42043</v>
      </c>
      <c r="D23320">
        <v>7</v>
      </c>
      <c r="E23320" t="s">
        <v>45316</v>
      </c>
      <c r="F23320" t="s">
        <v>45317</v>
      </c>
      <c r="G23320" t="s">
        <v>45349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54</v>
      </c>
      <c r="N23320" t="s">
        <v>51213</v>
      </c>
      <c r="O23320" t="s">
        <v>808</v>
      </c>
      <c r="P23320" t="s">
        <v>28</v>
      </c>
      <c r="Q23320" t="s">
        <v>464</v>
      </c>
      <c r="R23320" t="s">
        <v>465</v>
      </c>
      <c r="S23320" t="s">
        <v>466</v>
      </c>
      <c r="T23320" t="s">
        <v>133</v>
      </c>
      <c r="U23320" t="s">
        <v>76</v>
      </c>
    </row>
    <row r="23321" spans="1:21" x14ac:dyDescent="0.3">
      <c r="A23321" t="s">
        <v>51214</v>
      </c>
      <c r="B23321" s="2">
        <v>42266</v>
      </c>
      <c r="C23321" s="2">
        <v>42269</v>
      </c>
      <c r="D23321">
        <v>3</v>
      </c>
      <c r="E23321" t="s">
        <v>45316</v>
      </c>
      <c r="F23321" t="s">
        <v>45317</v>
      </c>
      <c r="G23321" t="s">
        <v>45352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54</v>
      </c>
      <c r="N23321" t="s">
        <v>51215</v>
      </c>
      <c r="O23321" t="s">
        <v>862</v>
      </c>
      <c r="P23321" t="s">
        <v>57</v>
      </c>
      <c r="Q23321" t="s">
        <v>1491</v>
      </c>
      <c r="R23321" t="s">
        <v>1023</v>
      </c>
      <c r="S23321" t="s">
        <v>31</v>
      </c>
      <c r="T23321" t="s">
        <v>32</v>
      </c>
      <c r="U23321" t="s">
        <v>120</v>
      </c>
    </row>
    <row r="23322" spans="1:21" x14ac:dyDescent="0.3">
      <c r="A23322" t="s">
        <v>51216</v>
      </c>
      <c r="B23322" s="2">
        <v>42108</v>
      </c>
      <c r="C23322" s="2">
        <v>42110</v>
      </c>
      <c r="D23322">
        <v>2</v>
      </c>
      <c r="E23322" t="s">
        <v>45316</v>
      </c>
      <c r="F23322" t="s">
        <v>45317</v>
      </c>
      <c r="G23322" t="s">
        <v>45318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5</v>
      </c>
      <c r="N23322" t="s">
        <v>51217</v>
      </c>
      <c r="O23322" t="s">
        <v>6811</v>
      </c>
      <c r="P23322" t="s">
        <v>28</v>
      </c>
      <c r="Q23322" t="s">
        <v>276</v>
      </c>
      <c r="R23322" t="s">
        <v>277</v>
      </c>
      <c r="S23322" t="s">
        <v>31</v>
      </c>
      <c r="T23322" t="s">
        <v>32</v>
      </c>
      <c r="U23322" t="s">
        <v>84</v>
      </c>
    </row>
    <row r="23323" spans="1:21" x14ac:dyDescent="0.3">
      <c r="A23323" t="s">
        <v>51218</v>
      </c>
      <c r="B23323" s="2">
        <v>42027</v>
      </c>
      <c r="C23323" s="2">
        <v>42032</v>
      </c>
      <c r="D23323">
        <v>5</v>
      </c>
      <c r="E23323" t="s">
        <v>45316</v>
      </c>
      <c r="F23323" t="s">
        <v>45317</v>
      </c>
      <c r="G23323" t="s">
        <v>45321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22</v>
      </c>
      <c r="N23323" t="s">
        <v>51219</v>
      </c>
      <c r="O23323" t="s">
        <v>37</v>
      </c>
      <c r="P23323" t="s">
        <v>38</v>
      </c>
      <c r="Q23323" t="s">
        <v>426</v>
      </c>
      <c r="R23323" t="s">
        <v>427</v>
      </c>
      <c r="S23323" t="s">
        <v>83</v>
      </c>
      <c r="T23323" t="s">
        <v>151</v>
      </c>
      <c r="U23323" t="s">
        <v>214</v>
      </c>
    </row>
    <row r="23324" spans="1:21" x14ac:dyDescent="0.3">
      <c r="A23324" t="s">
        <v>51220</v>
      </c>
      <c r="B23324" s="2">
        <v>42283</v>
      </c>
      <c r="C23324" s="2">
        <v>42292</v>
      </c>
      <c r="D23324">
        <v>9</v>
      </c>
      <c r="E23324" t="s">
        <v>45316</v>
      </c>
      <c r="F23324" t="s">
        <v>45317</v>
      </c>
      <c r="G23324" t="s">
        <v>45325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54</v>
      </c>
      <c r="N23324" t="s">
        <v>51221</v>
      </c>
      <c r="O23324" t="s">
        <v>5862</v>
      </c>
      <c r="P23324" t="s">
        <v>28</v>
      </c>
      <c r="Q23324" t="s">
        <v>7008</v>
      </c>
      <c r="R23324" t="s">
        <v>185</v>
      </c>
      <c r="S23324" t="s">
        <v>186</v>
      </c>
      <c r="T23324" t="s">
        <v>187</v>
      </c>
      <c r="U23324" t="s">
        <v>137</v>
      </c>
    </row>
    <row r="23325" spans="1:21" x14ac:dyDescent="0.3">
      <c r="A23325" t="s">
        <v>51222</v>
      </c>
      <c r="B23325" s="2">
        <v>42354</v>
      </c>
      <c r="C23325" s="2">
        <v>42358</v>
      </c>
      <c r="D23325">
        <v>4</v>
      </c>
      <c r="E23325" t="s">
        <v>45316</v>
      </c>
      <c r="F23325" t="s">
        <v>45317</v>
      </c>
      <c r="G23325" t="s">
        <v>45328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5</v>
      </c>
      <c r="N23325" t="s">
        <v>51223</v>
      </c>
      <c r="O23325" t="s">
        <v>3104</v>
      </c>
      <c r="P23325" t="s">
        <v>57</v>
      </c>
      <c r="Q23325" t="s">
        <v>49076</v>
      </c>
      <c r="R23325" t="s">
        <v>409</v>
      </c>
      <c r="S23325" t="s">
        <v>165</v>
      </c>
      <c r="T23325" t="s">
        <v>60</v>
      </c>
      <c r="U23325" t="s">
        <v>51</v>
      </c>
    </row>
    <row r="23326" spans="1:21" x14ac:dyDescent="0.3">
      <c r="A23326" t="s">
        <v>51224</v>
      </c>
      <c r="B23326" s="2">
        <v>42024</v>
      </c>
      <c r="C23326" s="2">
        <v>42029</v>
      </c>
      <c r="D23326">
        <v>5</v>
      </c>
      <c r="E23326" t="s">
        <v>45316</v>
      </c>
      <c r="F23326" t="s">
        <v>45317</v>
      </c>
      <c r="G23326" t="s">
        <v>45331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5</v>
      </c>
      <c r="N23326" t="s">
        <v>51225</v>
      </c>
      <c r="O23326" t="s">
        <v>661</v>
      </c>
      <c r="P23326" t="s">
        <v>38</v>
      </c>
      <c r="Q23326" t="s">
        <v>2938</v>
      </c>
      <c r="R23326" t="s">
        <v>2939</v>
      </c>
      <c r="S23326" t="s">
        <v>328</v>
      </c>
      <c r="T23326" t="s">
        <v>187</v>
      </c>
      <c r="U23326" t="s">
        <v>214</v>
      </c>
    </row>
    <row r="23327" spans="1:21" x14ac:dyDescent="0.3">
      <c r="A23327" t="s">
        <v>51226</v>
      </c>
      <c r="B23327" s="2">
        <v>42153</v>
      </c>
      <c r="C23327" s="2">
        <v>42163</v>
      </c>
      <c r="D23327">
        <v>10</v>
      </c>
      <c r="E23327" t="s">
        <v>45316</v>
      </c>
      <c r="F23327" t="s">
        <v>45317</v>
      </c>
      <c r="G23327" t="s">
        <v>45336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25</v>
      </c>
      <c r="N23327" t="s">
        <v>51227</v>
      </c>
      <c r="O23327" t="s">
        <v>1523</v>
      </c>
      <c r="P23327" t="s">
        <v>28</v>
      </c>
      <c r="Q23327" t="s">
        <v>4878</v>
      </c>
      <c r="R23327" t="s">
        <v>4878</v>
      </c>
      <c r="S23327" t="s">
        <v>1425</v>
      </c>
      <c r="T23327" t="s">
        <v>133</v>
      </c>
      <c r="U23327" t="s">
        <v>61</v>
      </c>
    </row>
    <row r="23328" spans="1:21" x14ac:dyDescent="0.3">
      <c r="A23328" t="s">
        <v>51228</v>
      </c>
      <c r="B23328" s="2">
        <v>42159</v>
      </c>
      <c r="C23328" s="2">
        <v>42160</v>
      </c>
      <c r="D23328">
        <v>1</v>
      </c>
      <c r="E23328" t="s">
        <v>45316</v>
      </c>
      <c r="F23328" t="s">
        <v>45317</v>
      </c>
      <c r="G23328" t="s">
        <v>45339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5</v>
      </c>
      <c r="N23328" t="s">
        <v>51229</v>
      </c>
      <c r="O23328" t="s">
        <v>8241</v>
      </c>
      <c r="P23328" t="s">
        <v>28</v>
      </c>
      <c r="Q23328" t="s">
        <v>4357</v>
      </c>
      <c r="R23328" t="s">
        <v>4358</v>
      </c>
      <c r="S23328" t="s">
        <v>959</v>
      </c>
      <c r="T23328" t="s">
        <v>101</v>
      </c>
      <c r="U23328" t="s">
        <v>42</v>
      </c>
    </row>
    <row r="23329" spans="1:21" x14ac:dyDescent="0.3">
      <c r="A23329" t="s">
        <v>51230</v>
      </c>
      <c r="B23329" s="2">
        <v>42081</v>
      </c>
      <c r="C23329" s="2">
        <v>42089</v>
      </c>
      <c r="D23329">
        <v>8</v>
      </c>
      <c r="E23329" t="s">
        <v>45316</v>
      </c>
      <c r="F23329" t="s">
        <v>45317</v>
      </c>
      <c r="G23329" t="s">
        <v>45343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5</v>
      </c>
      <c r="N23329" t="s">
        <v>51231</v>
      </c>
      <c r="O23329" t="s">
        <v>3464</v>
      </c>
      <c r="P23329" t="s">
        <v>28</v>
      </c>
      <c r="Q23329" t="s">
        <v>238</v>
      </c>
      <c r="R23329" t="s">
        <v>239</v>
      </c>
      <c r="S23329" t="s">
        <v>240</v>
      </c>
      <c r="T23329" t="s">
        <v>213</v>
      </c>
      <c r="U23329" t="s">
        <v>93</v>
      </c>
    </row>
    <row r="23330" spans="1:21" x14ac:dyDescent="0.3">
      <c r="A23330" t="s">
        <v>51232</v>
      </c>
      <c r="B23330" s="2">
        <v>42351</v>
      </c>
      <c r="C23330" s="2">
        <v>42357</v>
      </c>
      <c r="D23330">
        <v>6</v>
      </c>
      <c r="E23330" t="s">
        <v>45316</v>
      </c>
      <c r="F23330" t="s">
        <v>45317</v>
      </c>
      <c r="G23330" t="s">
        <v>4534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5</v>
      </c>
      <c r="N23330" t="s">
        <v>51233</v>
      </c>
      <c r="O23330" t="s">
        <v>8285</v>
      </c>
      <c r="P23330" t="s">
        <v>57</v>
      </c>
      <c r="Q23330" t="s">
        <v>10413</v>
      </c>
      <c r="R23330" t="s">
        <v>2054</v>
      </c>
      <c r="S23330" t="s">
        <v>50</v>
      </c>
      <c r="T23330" t="s">
        <v>32</v>
      </c>
      <c r="U23330" t="s">
        <v>51</v>
      </c>
    </row>
    <row r="23331" spans="1:21" x14ac:dyDescent="0.3">
      <c r="A23331" t="s">
        <v>51234</v>
      </c>
      <c r="B23331" s="2">
        <v>42042</v>
      </c>
      <c r="C23331" s="2">
        <v>42045</v>
      </c>
      <c r="D23331">
        <v>3</v>
      </c>
      <c r="E23331" t="s">
        <v>45316</v>
      </c>
      <c r="F23331" t="s">
        <v>45317</v>
      </c>
      <c r="G23331" t="s">
        <v>45349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5</v>
      </c>
      <c r="N23331" t="s">
        <v>51235</v>
      </c>
      <c r="O23331" t="s">
        <v>65</v>
      </c>
      <c r="P23331" t="s">
        <v>57</v>
      </c>
      <c r="Q23331" t="s">
        <v>205</v>
      </c>
      <c r="R23331" t="s">
        <v>205</v>
      </c>
      <c r="S23331" t="s">
        <v>206</v>
      </c>
      <c r="T23331" t="s">
        <v>41</v>
      </c>
      <c r="U23331" t="s">
        <v>76</v>
      </c>
    </row>
    <row r="23332" spans="1:21" x14ac:dyDescent="0.3">
      <c r="A23332" t="s">
        <v>51236</v>
      </c>
      <c r="B23332" s="2">
        <v>42127</v>
      </c>
      <c r="C23332" s="2">
        <v>42135</v>
      </c>
      <c r="D23332">
        <v>8</v>
      </c>
      <c r="E23332" t="s">
        <v>45316</v>
      </c>
      <c r="F23332" t="s">
        <v>45317</v>
      </c>
      <c r="G23332" t="s">
        <v>45352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22</v>
      </c>
      <c r="N23332" t="s">
        <v>51237</v>
      </c>
      <c r="O23332" t="s">
        <v>3235</v>
      </c>
      <c r="P23332" t="s">
        <v>28</v>
      </c>
      <c r="Q23332" t="s">
        <v>815</v>
      </c>
      <c r="R23332" t="s">
        <v>816</v>
      </c>
      <c r="S23332" t="s">
        <v>260</v>
      </c>
      <c r="T23332" t="s">
        <v>187</v>
      </c>
      <c r="U23332" t="s">
        <v>61</v>
      </c>
    </row>
    <row r="23333" spans="1:21" x14ac:dyDescent="0.3">
      <c r="A23333" t="s">
        <v>51238</v>
      </c>
      <c r="B23333" s="2">
        <v>42074</v>
      </c>
      <c r="C23333" s="2">
        <v>42081</v>
      </c>
      <c r="D23333">
        <v>7</v>
      </c>
      <c r="E23333" t="s">
        <v>45316</v>
      </c>
      <c r="F23333" t="s">
        <v>45317</v>
      </c>
      <c r="G23333" t="s">
        <v>45318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5</v>
      </c>
      <c r="N23333" t="s">
        <v>51239</v>
      </c>
      <c r="O23333" t="s">
        <v>5196</v>
      </c>
      <c r="P23333" t="s">
        <v>28</v>
      </c>
      <c r="Q23333" t="s">
        <v>149</v>
      </c>
      <c r="R23333" t="s">
        <v>150</v>
      </c>
      <c r="S23333" t="s">
        <v>83</v>
      </c>
      <c r="T23333" t="s">
        <v>151</v>
      </c>
      <c r="U23333" t="s">
        <v>93</v>
      </c>
    </row>
    <row r="23334" spans="1:21" x14ac:dyDescent="0.3">
      <c r="A23334" t="s">
        <v>51240</v>
      </c>
      <c r="B23334" s="2">
        <v>42190</v>
      </c>
      <c r="C23334" s="2">
        <v>42194</v>
      </c>
      <c r="D23334">
        <v>4</v>
      </c>
      <c r="E23334" t="s">
        <v>45316</v>
      </c>
      <c r="F23334" t="s">
        <v>45317</v>
      </c>
      <c r="G23334" t="s">
        <v>45321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5</v>
      </c>
      <c r="N23334" t="s">
        <v>51241</v>
      </c>
      <c r="O23334" t="s">
        <v>1242</v>
      </c>
      <c r="P23334" t="s">
        <v>28</v>
      </c>
      <c r="Q23334" t="s">
        <v>2077</v>
      </c>
      <c r="R23334" t="s">
        <v>1104</v>
      </c>
      <c r="S23334" t="s">
        <v>100</v>
      </c>
      <c r="T23334" t="s">
        <v>101</v>
      </c>
      <c r="U23334" t="s">
        <v>67</v>
      </c>
    </row>
    <row r="23335" spans="1:21" x14ac:dyDescent="0.3">
      <c r="A23335" t="s">
        <v>51242</v>
      </c>
      <c r="B23335" s="2">
        <v>42273</v>
      </c>
      <c r="C23335" s="2">
        <v>42277</v>
      </c>
      <c r="D23335">
        <v>4</v>
      </c>
      <c r="E23335" t="s">
        <v>45316</v>
      </c>
      <c r="F23335" t="s">
        <v>45317</v>
      </c>
      <c r="G23335" t="s">
        <v>45325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54</v>
      </c>
      <c r="N23335" t="s">
        <v>51243</v>
      </c>
      <c r="O23335" t="s">
        <v>1586</v>
      </c>
      <c r="P23335" t="s">
        <v>28</v>
      </c>
      <c r="Q23335" t="s">
        <v>1002</v>
      </c>
      <c r="R23335" t="s">
        <v>1003</v>
      </c>
      <c r="S23335" t="s">
        <v>83</v>
      </c>
      <c r="T23335" t="s">
        <v>41</v>
      </c>
      <c r="U23335" t="s">
        <v>120</v>
      </c>
    </row>
    <row r="23336" spans="1:21" x14ac:dyDescent="0.3">
      <c r="A23336" t="s">
        <v>51244</v>
      </c>
      <c r="B23336" s="2">
        <v>42309</v>
      </c>
      <c r="C23336" s="2">
        <v>42315</v>
      </c>
      <c r="D23336">
        <v>6</v>
      </c>
      <c r="E23336" t="s">
        <v>45316</v>
      </c>
      <c r="F23336" t="s">
        <v>45317</v>
      </c>
      <c r="G23336" t="s">
        <v>45328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5</v>
      </c>
      <c r="N23336" t="s">
        <v>51245</v>
      </c>
      <c r="O23336" t="s">
        <v>5836</v>
      </c>
      <c r="P23336" t="s">
        <v>57</v>
      </c>
      <c r="Q23336" t="s">
        <v>39</v>
      </c>
      <c r="R23336" t="s">
        <v>39</v>
      </c>
      <c r="S23336" t="s">
        <v>40</v>
      </c>
      <c r="T23336" t="s">
        <v>41</v>
      </c>
      <c r="U23336" t="s">
        <v>33</v>
      </c>
    </row>
    <row r="23337" spans="1:21" x14ac:dyDescent="0.3">
      <c r="A23337" t="s">
        <v>51246</v>
      </c>
      <c r="B23337" s="2">
        <v>42019</v>
      </c>
      <c r="C23337" s="2">
        <v>42023</v>
      </c>
      <c r="D23337">
        <v>4</v>
      </c>
      <c r="E23337" t="s">
        <v>45316</v>
      </c>
      <c r="F23337" t="s">
        <v>45317</v>
      </c>
      <c r="G23337" t="s">
        <v>45331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5</v>
      </c>
      <c r="N23337" t="s">
        <v>51247</v>
      </c>
      <c r="O23337" t="s">
        <v>3658</v>
      </c>
      <c r="P23337" t="s">
        <v>28</v>
      </c>
      <c r="Q23337" t="s">
        <v>2548</v>
      </c>
      <c r="R23337" t="s">
        <v>2549</v>
      </c>
      <c r="S23337" t="s">
        <v>40</v>
      </c>
      <c r="T23337" t="s">
        <v>41</v>
      </c>
      <c r="U23337" t="s">
        <v>214</v>
      </c>
    </row>
    <row r="23338" spans="1:21" x14ac:dyDescent="0.3">
      <c r="A23338" t="s">
        <v>51248</v>
      </c>
      <c r="B23338" s="2">
        <v>42282</v>
      </c>
      <c r="C23338" s="2">
        <v>42283</v>
      </c>
      <c r="D23338">
        <v>1</v>
      </c>
      <c r="E23338" t="s">
        <v>45316</v>
      </c>
      <c r="F23338" t="s">
        <v>45317</v>
      </c>
      <c r="G23338" t="s">
        <v>45336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5</v>
      </c>
      <c r="N23338" t="s">
        <v>51249</v>
      </c>
      <c r="O23338" t="s">
        <v>10441</v>
      </c>
      <c r="P23338" t="s">
        <v>38</v>
      </c>
      <c r="Q23338" t="s">
        <v>11857</v>
      </c>
      <c r="R23338" t="s">
        <v>6919</v>
      </c>
      <c r="S23338" t="s">
        <v>902</v>
      </c>
      <c r="T23338" t="s">
        <v>133</v>
      </c>
      <c r="U23338" t="s">
        <v>137</v>
      </c>
    </row>
    <row r="23339" spans="1:21" x14ac:dyDescent="0.3">
      <c r="A23339" t="s">
        <v>51250</v>
      </c>
      <c r="B23339" s="2">
        <v>42155</v>
      </c>
      <c r="C23339" s="2">
        <v>42160</v>
      </c>
      <c r="D23339">
        <v>5</v>
      </c>
      <c r="E23339" t="s">
        <v>45316</v>
      </c>
      <c r="F23339" t="s">
        <v>45317</v>
      </c>
      <c r="G23339" t="s">
        <v>45339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5</v>
      </c>
      <c r="N23339" t="s">
        <v>51251</v>
      </c>
      <c r="O23339" t="s">
        <v>1190</v>
      </c>
      <c r="P23339" t="s">
        <v>28</v>
      </c>
      <c r="Q23339" t="s">
        <v>117</v>
      </c>
      <c r="R23339" t="s">
        <v>118</v>
      </c>
      <c r="S23339" t="s">
        <v>83</v>
      </c>
      <c r="T23339" t="s">
        <v>119</v>
      </c>
      <c r="U23339" t="s">
        <v>61</v>
      </c>
    </row>
    <row r="23340" spans="1:21" x14ac:dyDescent="0.3">
      <c r="A23340" t="s">
        <v>51252</v>
      </c>
      <c r="B23340" s="2">
        <v>42204</v>
      </c>
      <c r="C23340" s="2">
        <v>42209</v>
      </c>
      <c r="D23340">
        <v>5</v>
      </c>
      <c r="E23340" t="s">
        <v>45316</v>
      </c>
      <c r="F23340" t="s">
        <v>45317</v>
      </c>
      <c r="G23340" t="s">
        <v>45343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5</v>
      </c>
      <c r="N23340" t="s">
        <v>51253</v>
      </c>
      <c r="O23340" t="s">
        <v>1642</v>
      </c>
      <c r="P23340" t="s">
        <v>28</v>
      </c>
      <c r="Q23340" t="s">
        <v>662</v>
      </c>
      <c r="R23340" t="s">
        <v>663</v>
      </c>
      <c r="S23340" t="s">
        <v>126</v>
      </c>
      <c r="T23340" t="s">
        <v>41</v>
      </c>
      <c r="U23340" t="s">
        <v>67</v>
      </c>
    </row>
    <row r="23341" spans="1:21" x14ac:dyDescent="0.3">
      <c r="A23341" t="s">
        <v>51254</v>
      </c>
      <c r="B23341" s="2">
        <v>42217</v>
      </c>
      <c r="C23341" s="2">
        <v>42226</v>
      </c>
      <c r="D23341">
        <v>9</v>
      </c>
      <c r="E23341" t="s">
        <v>45316</v>
      </c>
      <c r="F23341" t="s">
        <v>45317</v>
      </c>
      <c r="G23341" t="s">
        <v>45346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25</v>
      </c>
      <c r="N23341" t="s">
        <v>51255</v>
      </c>
      <c r="O23341" t="s">
        <v>291</v>
      </c>
      <c r="P23341" t="s">
        <v>28</v>
      </c>
      <c r="Q23341" t="s">
        <v>503</v>
      </c>
      <c r="R23341" t="s">
        <v>503</v>
      </c>
      <c r="S23341" t="s">
        <v>206</v>
      </c>
      <c r="T23341" t="s">
        <v>41</v>
      </c>
      <c r="U23341" t="s">
        <v>229</v>
      </c>
    </row>
    <row r="23342" spans="1:21" x14ac:dyDescent="0.3">
      <c r="A23342" t="s">
        <v>51256</v>
      </c>
      <c r="B23342" s="2">
        <v>42299</v>
      </c>
      <c r="C23342" s="2">
        <v>42304</v>
      </c>
      <c r="D23342">
        <v>5</v>
      </c>
      <c r="E23342" t="s">
        <v>45316</v>
      </c>
      <c r="F23342" t="s">
        <v>45317</v>
      </c>
      <c r="G23342" t="s">
        <v>45349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54</v>
      </c>
      <c r="N23342" t="s">
        <v>51257</v>
      </c>
      <c r="O23342" t="s">
        <v>2779</v>
      </c>
      <c r="P23342" t="s">
        <v>57</v>
      </c>
      <c r="Q23342" t="s">
        <v>995</v>
      </c>
      <c r="R23342" t="s">
        <v>543</v>
      </c>
      <c r="S23342" t="s">
        <v>100</v>
      </c>
      <c r="T23342" t="s">
        <v>101</v>
      </c>
      <c r="U23342" t="s">
        <v>137</v>
      </c>
    </row>
    <row r="23343" spans="1:21" x14ac:dyDescent="0.3">
      <c r="A23343" t="s">
        <v>51258</v>
      </c>
      <c r="B23343" s="2">
        <v>42353</v>
      </c>
      <c r="C23343" s="2">
        <v>42359</v>
      </c>
      <c r="D23343">
        <v>6</v>
      </c>
      <c r="E23343" t="s">
        <v>45316</v>
      </c>
      <c r="F23343" t="s">
        <v>45317</v>
      </c>
      <c r="G23343" t="s">
        <v>45352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54</v>
      </c>
      <c r="N23343" t="s">
        <v>51259</v>
      </c>
      <c r="O23343" t="s">
        <v>1252</v>
      </c>
      <c r="P23343" t="s">
        <v>28</v>
      </c>
      <c r="Q23343" t="s">
        <v>1926</v>
      </c>
      <c r="R23343" t="s">
        <v>399</v>
      </c>
      <c r="S23343" t="s">
        <v>400</v>
      </c>
      <c r="T23343" t="s">
        <v>101</v>
      </c>
      <c r="U23343" t="s">
        <v>51</v>
      </c>
    </row>
    <row r="23344" spans="1:21" x14ac:dyDescent="0.3">
      <c r="A23344" t="s">
        <v>51260</v>
      </c>
      <c r="B23344" s="2">
        <v>42042</v>
      </c>
      <c r="C23344" s="2">
        <v>42046</v>
      </c>
      <c r="D23344">
        <v>4</v>
      </c>
      <c r="E23344" t="s">
        <v>45316</v>
      </c>
      <c r="F23344" t="s">
        <v>45317</v>
      </c>
      <c r="G23344" t="s">
        <v>45318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54</v>
      </c>
      <c r="N23344" t="s">
        <v>51261</v>
      </c>
      <c r="O23344" t="s">
        <v>376</v>
      </c>
      <c r="P23344" t="s">
        <v>57</v>
      </c>
      <c r="Q23344" t="s">
        <v>17176</v>
      </c>
      <c r="R23344" t="s">
        <v>118</v>
      </c>
      <c r="S23344" t="s">
        <v>83</v>
      </c>
      <c r="T23344" t="s">
        <v>119</v>
      </c>
      <c r="U23344" t="s">
        <v>76</v>
      </c>
    </row>
    <row r="23345" spans="1:21" x14ac:dyDescent="0.3">
      <c r="A23345" t="s">
        <v>51262</v>
      </c>
      <c r="B23345" s="2">
        <v>42055</v>
      </c>
      <c r="C23345" s="2">
        <v>42064</v>
      </c>
      <c r="D23345">
        <v>9</v>
      </c>
      <c r="E23345" t="s">
        <v>45316</v>
      </c>
      <c r="F23345" t="s">
        <v>45317</v>
      </c>
      <c r="G23345" t="s">
        <v>45321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25</v>
      </c>
      <c r="N23345" t="s">
        <v>51263</v>
      </c>
      <c r="O23345" t="s">
        <v>484</v>
      </c>
      <c r="P23345" t="s">
        <v>28</v>
      </c>
      <c r="Q23345" t="s">
        <v>11205</v>
      </c>
      <c r="R23345" t="s">
        <v>404</v>
      </c>
      <c r="S23345" t="s">
        <v>126</v>
      </c>
      <c r="T23345" t="s">
        <v>41</v>
      </c>
      <c r="U23345" t="s">
        <v>76</v>
      </c>
    </row>
    <row r="23346" spans="1:21" x14ac:dyDescent="0.3">
      <c r="A23346" t="s">
        <v>51264</v>
      </c>
      <c r="B23346" s="2">
        <v>42258</v>
      </c>
      <c r="C23346" s="2">
        <v>42262</v>
      </c>
      <c r="D23346">
        <v>4</v>
      </c>
      <c r="E23346" t="s">
        <v>45316</v>
      </c>
      <c r="F23346" t="s">
        <v>45317</v>
      </c>
      <c r="G23346" t="s">
        <v>45325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54</v>
      </c>
      <c r="N23346" t="s">
        <v>51265</v>
      </c>
      <c r="O23346" t="s">
        <v>1148</v>
      </c>
      <c r="P23346" t="s">
        <v>28</v>
      </c>
      <c r="Q23346" t="s">
        <v>169</v>
      </c>
      <c r="R23346" t="s">
        <v>170</v>
      </c>
      <c r="S23346" t="s">
        <v>83</v>
      </c>
      <c r="T23346" t="s">
        <v>119</v>
      </c>
      <c r="U23346" t="s">
        <v>120</v>
      </c>
    </row>
    <row r="23347" spans="1:21" x14ac:dyDescent="0.3">
      <c r="A23347" t="s">
        <v>51266</v>
      </c>
      <c r="B23347" s="2">
        <v>42315</v>
      </c>
      <c r="C23347" s="2">
        <v>42316</v>
      </c>
      <c r="D23347">
        <v>1</v>
      </c>
      <c r="E23347" t="s">
        <v>45316</v>
      </c>
      <c r="F23347" t="s">
        <v>45317</v>
      </c>
      <c r="G23347" t="s">
        <v>45328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5</v>
      </c>
      <c r="N23347" t="s">
        <v>51267</v>
      </c>
      <c r="O23347" t="s">
        <v>1033</v>
      </c>
      <c r="P23347" t="s">
        <v>28</v>
      </c>
      <c r="Q23347" t="s">
        <v>39</v>
      </c>
      <c r="R23347" t="s">
        <v>39</v>
      </c>
      <c r="S23347" t="s">
        <v>40</v>
      </c>
      <c r="T23347" t="s">
        <v>41</v>
      </c>
      <c r="U23347" t="s">
        <v>33</v>
      </c>
    </row>
    <row r="23348" spans="1:21" x14ac:dyDescent="0.3">
      <c r="A23348" t="s">
        <v>51268</v>
      </c>
      <c r="B23348" s="2">
        <v>42174</v>
      </c>
      <c r="C23348" s="2">
        <v>42176</v>
      </c>
      <c r="D23348">
        <v>2</v>
      </c>
      <c r="E23348" t="s">
        <v>45316</v>
      </c>
      <c r="F23348" t="s">
        <v>45317</v>
      </c>
      <c r="G23348" t="s">
        <v>45331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5</v>
      </c>
      <c r="N23348" t="s">
        <v>51269</v>
      </c>
      <c r="O23348" t="s">
        <v>3182</v>
      </c>
      <c r="P23348" t="s">
        <v>57</v>
      </c>
      <c r="Q23348" t="s">
        <v>1022</v>
      </c>
      <c r="R23348" t="s">
        <v>1023</v>
      </c>
      <c r="S23348" t="s">
        <v>31</v>
      </c>
      <c r="T23348" t="s">
        <v>32</v>
      </c>
      <c r="U23348" t="s">
        <v>42</v>
      </c>
    </row>
    <row r="23349" spans="1:21" x14ac:dyDescent="0.3">
      <c r="A23349" t="s">
        <v>51270</v>
      </c>
      <c r="B23349" s="2">
        <v>42328</v>
      </c>
      <c r="C23349" s="2">
        <v>42332</v>
      </c>
      <c r="D23349">
        <v>4</v>
      </c>
      <c r="E23349" t="s">
        <v>45316</v>
      </c>
      <c r="F23349" t="s">
        <v>45317</v>
      </c>
      <c r="G23349" t="s">
        <v>45336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5</v>
      </c>
      <c r="N23349" t="s">
        <v>51271</v>
      </c>
      <c r="O23349" t="s">
        <v>14622</v>
      </c>
      <c r="P23349" t="s">
        <v>28</v>
      </c>
      <c r="Q23349" t="s">
        <v>1780</v>
      </c>
      <c r="R23349" t="s">
        <v>150</v>
      </c>
      <c r="S23349" t="s">
        <v>83</v>
      </c>
      <c r="T23349" t="s">
        <v>151</v>
      </c>
      <c r="U23349" t="s">
        <v>33</v>
      </c>
    </row>
    <row r="23350" spans="1:21" x14ac:dyDescent="0.3">
      <c r="A23350" t="s">
        <v>51272</v>
      </c>
      <c r="B23350" s="2">
        <v>42291</v>
      </c>
      <c r="C23350" s="2">
        <v>42295</v>
      </c>
      <c r="D23350">
        <v>4</v>
      </c>
      <c r="E23350" t="s">
        <v>45316</v>
      </c>
      <c r="F23350" t="s">
        <v>45317</v>
      </c>
      <c r="G23350" t="s">
        <v>45339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5</v>
      </c>
      <c r="N23350" t="s">
        <v>51273</v>
      </c>
      <c r="O23350" t="s">
        <v>3309</v>
      </c>
      <c r="P23350" t="s">
        <v>28</v>
      </c>
      <c r="Q23350" t="s">
        <v>578</v>
      </c>
      <c r="R23350" t="s">
        <v>578</v>
      </c>
      <c r="S23350" t="s">
        <v>206</v>
      </c>
      <c r="T23350" t="s">
        <v>41</v>
      </c>
      <c r="U23350" t="s">
        <v>137</v>
      </c>
    </row>
    <row r="23351" spans="1:21" x14ac:dyDescent="0.3">
      <c r="A23351" t="s">
        <v>51274</v>
      </c>
      <c r="B23351" s="2">
        <v>42338</v>
      </c>
      <c r="C23351" s="2">
        <v>42343</v>
      </c>
      <c r="D23351">
        <v>5</v>
      </c>
      <c r="E23351" t="s">
        <v>45316</v>
      </c>
      <c r="F23351" t="s">
        <v>45317</v>
      </c>
      <c r="G23351" t="s">
        <v>45343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5</v>
      </c>
      <c r="N23351" t="s">
        <v>51275</v>
      </c>
      <c r="O23351" t="s">
        <v>4760</v>
      </c>
      <c r="P23351" t="s">
        <v>28</v>
      </c>
      <c r="Q23351" t="s">
        <v>26025</v>
      </c>
      <c r="R23351" t="s">
        <v>781</v>
      </c>
      <c r="S23351" t="s">
        <v>83</v>
      </c>
      <c r="T23351" t="s">
        <v>187</v>
      </c>
      <c r="U23351" t="s">
        <v>33</v>
      </c>
    </row>
    <row r="23352" spans="1:21" x14ac:dyDescent="0.3">
      <c r="A23352" t="s">
        <v>51276</v>
      </c>
      <c r="B23352" s="2">
        <v>42319</v>
      </c>
      <c r="C23352" s="2">
        <v>42323</v>
      </c>
      <c r="D23352">
        <v>4</v>
      </c>
      <c r="E23352" t="s">
        <v>45316</v>
      </c>
      <c r="F23352" t="s">
        <v>45317</v>
      </c>
      <c r="G23352" t="s">
        <v>4534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5</v>
      </c>
      <c r="N23352" t="s">
        <v>51277</v>
      </c>
      <c r="O23352" t="s">
        <v>2473</v>
      </c>
      <c r="P23352" t="s">
        <v>28</v>
      </c>
      <c r="Q23352" t="s">
        <v>933</v>
      </c>
      <c r="R23352" t="s">
        <v>825</v>
      </c>
      <c r="S23352" t="s">
        <v>83</v>
      </c>
      <c r="T23352" t="s">
        <v>151</v>
      </c>
      <c r="U23352" t="s">
        <v>33</v>
      </c>
    </row>
    <row r="23353" spans="1:21" x14ac:dyDescent="0.3">
      <c r="A23353" t="s">
        <v>51278</v>
      </c>
      <c r="B23353" s="2">
        <v>42088</v>
      </c>
      <c r="C23353" s="2">
        <v>42092</v>
      </c>
      <c r="D23353">
        <v>4</v>
      </c>
      <c r="E23353" t="s">
        <v>45316</v>
      </c>
      <c r="F23353" t="s">
        <v>45317</v>
      </c>
      <c r="G23353" t="s">
        <v>45349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54</v>
      </c>
      <c r="N23353" t="s">
        <v>51279</v>
      </c>
      <c r="O23353" t="s">
        <v>1457</v>
      </c>
      <c r="P23353" t="s">
        <v>57</v>
      </c>
      <c r="Q23353" t="s">
        <v>117</v>
      </c>
      <c r="R23353" t="s">
        <v>118</v>
      </c>
      <c r="S23353" t="s">
        <v>83</v>
      </c>
      <c r="T23353" t="s">
        <v>119</v>
      </c>
      <c r="U23353" t="s">
        <v>93</v>
      </c>
    </row>
    <row r="23354" spans="1:21" x14ac:dyDescent="0.3">
      <c r="A23354" t="s">
        <v>51280</v>
      </c>
      <c r="B23354" s="2">
        <v>42255</v>
      </c>
      <c r="C23354" s="2">
        <v>42265</v>
      </c>
      <c r="D23354">
        <v>10</v>
      </c>
      <c r="E23354" t="s">
        <v>45316</v>
      </c>
      <c r="F23354" t="s">
        <v>45317</v>
      </c>
      <c r="G23354" t="s">
        <v>45352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25</v>
      </c>
      <c r="N23354" t="s">
        <v>51281</v>
      </c>
      <c r="O23354" t="s">
        <v>1231</v>
      </c>
      <c r="P23354" t="s">
        <v>28</v>
      </c>
      <c r="Q23354" t="s">
        <v>780</v>
      </c>
      <c r="R23354" t="s">
        <v>781</v>
      </c>
      <c r="S23354" t="s">
        <v>83</v>
      </c>
      <c r="T23354" t="s">
        <v>187</v>
      </c>
      <c r="U23354" t="s">
        <v>120</v>
      </c>
    </row>
    <row r="23355" spans="1:21" x14ac:dyDescent="0.3">
      <c r="A23355" t="s">
        <v>51282</v>
      </c>
      <c r="B23355" s="2">
        <v>42355</v>
      </c>
      <c r="C23355" s="2">
        <v>42362</v>
      </c>
      <c r="D23355">
        <v>7</v>
      </c>
      <c r="E23355" t="s">
        <v>45316</v>
      </c>
      <c r="F23355" t="s">
        <v>45317</v>
      </c>
      <c r="G23355" t="s">
        <v>45318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5</v>
      </c>
      <c r="N23355" t="s">
        <v>51283</v>
      </c>
      <c r="O23355" t="s">
        <v>2415</v>
      </c>
      <c r="P23355" t="s">
        <v>28</v>
      </c>
      <c r="Q23355" t="s">
        <v>2100</v>
      </c>
      <c r="R23355" t="s">
        <v>2101</v>
      </c>
      <c r="S23355" t="s">
        <v>893</v>
      </c>
      <c r="T23355" t="s">
        <v>60</v>
      </c>
      <c r="U23355" t="s">
        <v>51</v>
      </c>
    </row>
    <row r="23356" spans="1:21" x14ac:dyDescent="0.3">
      <c r="A23356" t="s">
        <v>51284</v>
      </c>
      <c r="B23356" s="2">
        <v>42018</v>
      </c>
      <c r="C23356" s="2">
        <v>42020</v>
      </c>
      <c r="D23356">
        <v>2</v>
      </c>
      <c r="E23356" t="s">
        <v>45316</v>
      </c>
      <c r="F23356" t="s">
        <v>45317</v>
      </c>
      <c r="G23356" t="s">
        <v>45321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5</v>
      </c>
      <c r="N23356" t="s">
        <v>51285</v>
      </c>
      <c r="O23356" t="s">
        <v>1360</v>
      </c>
      <c r="P23356" t="s">
        <v>28</v>
      </c>
      <c r="Q23356" t="s">
        <v>1756</v>
      </c>
      <c r="R23356" t="s">
        <v>1722</v>
      </c>
      <c r="S23356" t="s">
        <v>40</v>
      </c>
      <c r="T23356" t="s">
        <v>41</v>
      </c>
      <c r="U23356" t="s">
        <v>214</v>
      </c>
    </row>
    <row r="23357" spans="1:21" x14ac:dyDescent="0.3">
      <c r="A23357" t="s">
        <v>51286</v>
      </c>
      <c r="B23357" s="2">
        <v>42302</v>
      </c>
      <c r="C23357" s="2">
        <v>42304</v>
      </c>
      <c r="D23357">
        <v>2</v>
      </c>
      <c r="E23357" t="s">
        <v>45316</v>
      </c>
      <c r="F23357" t="s">
        <v>45317</v>
      </c>
      <c r="G23357" t="s">
        <v>45325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5</v>
      </c>
      <c r="N23357" t="s">
        <v>51287</v>
      </c>
      <c r="O23357" t="s">
        <v>3509</v>
      </c>
      <c r="P23357" t="s">
        <v>28</v>
      </c>
      <c r="Q23357" t="s">
        <v>51288</v>
      </c>
      <c r="R23357" t="s">
        <v>3215</v>
      </c>
      <c r="S23357" t="s">
        <v>83</v>
      </c>
      <c r="T23357" t="s">
        <v>151</v>
      </c>
      <c r="U23357" t="s">
        <v>137</v>
      </c>
    </row>
    <row r="23358" spans="1:21" x14ac:dyDescent="0.3">
      <c r="A23358" t="s">
        <v>51289</v>
      </c>
      <c r="B23358" s="2">
        <v>42281</v>
      </c>
      <c r="C23358" s="2">
        <v>42287</v>
      </c>
      <c r="D23358">
        <v>6</v>
      </c>
      <c r="E23358" t="s">
        <v>45316</v>
      </c>
      <c r="F23358" t="s">
        <v>45317</v>
      </c>
      <c r="G23358" t="s">
        <v>45328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22</v>
      </c>
      <c r="N23358" t="s">
        <v>51290</v>
      </c>
      <c r="O23358" t="s">
        <v>1829</v>
      </c>
      <c r="P23358" t="s">
        <v>57</v>
      </c>
      <c r="Q23358" t="s">
        <v>4254</v>
      </c>
      <c r="R23358" t="s">
        <v>2931</v>
      </c>
      <c r="S23358" t="s">
        <v>2931</v>
      </c>
      <c r="T23358" t="s">
        <v>41</v>
      </c>
      <c r="U23358" t="s">
        <v>137</v>
      </c>
    </row>
    <row r="23359" spans="1:21" x14ac:dyDescent="0.3">
      <c r="A23359" t="s">
        <v>51291</v>
      </c>
      <c r="B23359" s="2">
        <v>42305</v>
      </c>
      <c r="C23359" s="2">
        <v>42308</v>
      </c>
      <c r="D23359">
        <v>3</v>
      </c>
      <c r="E23359" t="s">
        <v>45316</v>
      </c>
      <c r="F23359" t="s">
        <v>45317</v>
      </c>
      <c r="G23359" t="s">
        <v>45331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54</v>
      </c>
      <c r="N23359" t="s">
        <v>51292</v>
      </c>
      <c r="O23359" t="s">
        <v>7570</v>
      </c>
      <c r="P23359" t="s">
        <v>28</v>
      </c>
      <c r="Q23359" t="s">
        <v>1756</v>
      </c>
      <c r="R23359" t="s">
        <v>1722</v>
      </c>
      <c r="S23359" t="s">
        <v>40</v>
      </c>
      <c r="T23359" t="s">
        <v>41</v>
      </c>
      <c r="U23359" t="s">
        <v>137</v>
      </c>
    </row>
    <row r="23360" spans="1:21" x14ac:dyDescent="0.3">
      <c r="A23360" t="s">
        <v>51293</v>
      </c>
      <c r="B23360" s="2">
        <v>42056</v>
      </c>
      <c r="C23360" s="2">
        <v>42061</v>
      </c>
      <c r="D23360">
        <v>5</v>
      </c>
      <c r="E23360" t="s">
        <v>45316</v>
      </c>
      <c r="F23360" t="s">
        <v>45317</v>
      </c>
      <c r="G23360" t="s">
        <v>45336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22</v>
      </c>
      <c r="N23360" t="s">
        <v>51294</v>
      </c>
      <c r="O23360" t="s">
        <v>14622</v>
      </c>
      <c r="P23360" t="s">
        <v>28</v>
      </c>
      <c r="Q23360" t="s">
        <v>1738</v>
      </c>
      <c r="R23360" t="s">
        <v>219</v>
      </c>
      <c r="S23360" t="s">
        <v>40</v>
      </c>
      <c r="T23360" t="s">
        <v>41</v>
      </c>
      <c r="U23360" t="s">
        <v>76</v>
      </c>
    </row>
    <row r="23361" spans="1:21" x14ac:dyDescent="0.3">
      <c r="A23361" t="s">
        <v>51295</v>
      </c>
      <c r="B23361" s="2">
        <v>42151</v>
      </c>
      <c r="C23361" s="2">
        <v>42156</v>
      </c>
      <c r="D23361">
        <v>5</v>
      </c>
      <c r="E23361" t="s">
        <v>45316</v>
      </c>
      <c r="F23361" t="s">
        <v>45317</v>
      </c>
      <c r="G23361" t="s">
        <v>45339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54</v>
      </c>
      <c r="N23361" t="s">
        <v>51296</v>
      </c>
      <c r="O23361" t="s">
        <v>9922</v>
      </c>
      <c r="P23361" t="s">
        <v>57</v>
      </c>
      <c r="Q23361" t="s">
        <v>3817</v>
      </c>
      <c r="R23361" t="s">
        <v>3818</v>
      </c>
      <c r="S23361" t="s">
        <v>1058</v>
      </c>
      <c r="T23361" t="s">
        <v>75</v>
      </c>
      <c r="U23361" t="s">
        <v>61</v>
      </c>
    </row>
    <row r="23362" spans="1:21" x14ac:dyDescent="0.3">
      <c r="A23362" t="s">
        <v>51297</v>
      </c>
      <c r="B23362" s="2">
        <v>42134</v>
      </c>
      <c r="C23362" s="2">
        <v>42143</v>
      </c>
      <c r="D23362">
        <v>9</v>
      </c>
      <c r="E23362" t="s">
        <v>45316</v>
      </c>
      <c r="F23362" t="s">
        <v>45317</v>
      </c>
      <c r="G23362" t="s">
        <v>45343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25</v>
      </c>
      <c r="N23362" t="s">
        <v>51298</v>
      </c>
      <c r="O23362" t="s">
        <v>2924</v>
      </c>
      <c r="P23362" t="s">
        <v>38</v>
      </c>
      <c r="Q23362" t="s">
        <v>50403</v>
      </c>
      <c r="R23362" t="s">
        <v>180</v>
      </c>
      <c r="S23362" t="s">
        <v>40</v>
      </c>
      <c r="T23362" t="s">
        <v>41</v>
      </c>
      <c r="U23362" t="s">
        <v>61</v>
      </c>
    </row>
    <row r="23363" spans="1:21" x14ac:dyDescent="0.3">
      <c r="A23363" t="s">
        <v>51299</v>
      </c>
      <c r="B23363" s="2">
        <v>42260</v>
      </c>
      <c r="C23363" s="2">
        <v>42263</v>
      </c>
      <c r="D23363">
        <v>3</v>
      </c>
      <c r="E23363" t="s">
        <v>45316</v>
      </c>
      <c r="F23363" t="s">
        <v>45317</v>
      </c>
      <c r="G23363" t="s">
        <v>4534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54</v>
      </c>
      <c r="N23363" t="s">
        <v>51300</v>
      </c>
      <c r="O23363" t="s">
        <v>237</v>
      </c>
      <c r="P23363" t="s">
        <v>57</v>
      </c>
      <c r="Q23363" t="s">
        <v>3963</v>
      </c>
      <c r="R23363" t="s">
        <v>513</v>
      </c>
      <c r="S23363" t="s">
        <v>212</v>
      </c>
      <c r="T23363" t="s">
        <v>213</v>
      </c>
      <c r="U23363" t="s">
        <v>120</v>
      </c>
    </row>
    <row r="23364" spans="1:21" x14ac:dyDescent="0.3">
      <c r="A23364" t="s">
        <v>51301</v>
      </c>
      <c r="B23364" s="2">
        <v>42103</v>
      </c>
      <c r="C23364" s="2">
        <v>42104</v>
      </c>
      <c r="D23364">
        <v>1</v>
      </c>
      <c r="E23364" t="s">
        <v>45316</v>
      </c>
      <c r="F23364" t="s">
        <v>45317</v>
      </c>
      <c r="G23364" t="s">
        <v>45349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5</v>
      </c>
      <c r="N23364" t="s">
        <v>51302</v>
      </c>
      <c r="O23364" t="s">
        <v>17385</v>
      </c>
      <c r="P23364" t="s">
        <v>57</v>
      </c>
      <c r="Q23364" t="s">
        <v>503</v>
      </c>
      <c r="R23364" t="s">
        <v>503</v>
      </c>
      <c r="S23364" t="s">
        <v>206</v>
      </c>
      <c r="T23364" t="s">
        <v>41</v>
      </c>
      <c r="U23364" t="s">
        <v>84</v>
      </c>
    </row>
    <row r="23365" spans="1:21" x14ac:dyDescent="0.3">
      <c r="A23365" t="s">
        <v>51303</v>
      </c>
      <c r="B23365" s="2">
        <v>42078</v>
      </c>
      <c r="C23365" s="2">
        <v>42079</v>
      </c>
      <c r="D23365">
        <v>1</v>
      </c>
      <c r="E23365" t="s">
        <v>45316</v>
      </c>
      <c r="F23365" t="s">
        <v>45317</v>
      </c>
      <c r="G23365" t="s">
        <v>45352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5</v>
      </c>
      <c r="N23365" t="s">
        <v>51304</v>
      </c>
      <c r="O23365" t="s">
        <v>4557</v>
      </c>
      <c r="P23365" t="s">
        <v>28</v>
      </c>
      <c r="Q23365" t="s">
        <v>23166</v>
      </c>
      <c r="R23365" t="s">
        <v>23166</v>
      </c>
      <c r="S23365" t="s">
        <v>1067</v>
      </c>
      <c r="T23365" t="s">
        <v>75</v>
      </c>
      <c r="U23365" t="s">
        <v>93</v>
      </c>
    </row>
    <row r="23366" spans="1:21" x14ac:dyDescent="0.3">
      <c r="A23366" t="s">
        <v>51305</v>
      </c>
      <c r="B23366" s="2">
        <v>42280</v>
      </c>
      <c r="C23366" s="2">
        <v>42290</v>
      </c>
      <c r="D23366">
        <v>10</v>
      </c>
      <c r="E23366" t="s">
        <v>45316</v>
      </c>
      <c r="F23366" t="s">
        <v>45317</v>
      </c>
      <c r="G23366" t="s">
        <v>45318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25</v>
      </c>
      <c r="N23366" t="s">
        <v>51306</v>
      </c>
      <c r="O23366" t="s">
        <v>615</v>
      </c>
      <c r="P23366" t="s">
        <v>38</v>
      </c>
      <c r="Q23366" t="s">
        <v>117</v>
      </c>
      <c r="R23366" t="s">
        <v>118</v>
      </c>
      <c r="S23366" t="s">
        <v>83</v>
      </c>
      <c r="T23366" t="s">
        <v>119</v>
      </c>
      <c r="U23366" t="s">
        <v>137</v>
      </c>
    </row>
    <row r="23367" spans="1:21" x14ac:dyDescent="0.3">
      <c r="A23367" t="s">
        <v>51307</v>
      </c>
      <c r="B23367" s="2">
        <v>42198</v>
      </c>
      <c r="C23367" s="2">
        <v>42208</v>
      </c>
      <c r="D23367">
        <v>10</v>
      </c>
      <c r="E23367" t="s">
        <v>45316</v>
      </c>
      <c r="F23367" t="s">
        <v>45317</v>
      </c>
      <c r="G23367" t="s">
        <v>45321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25</v>
      </c>
      <c r="N23367" t="s">
        <v>51308</v>
      </c>
      <c r="O23367" t="s">
        <v>740</v>
      </c>
      <c r="P23367" t="s">
        <v>57</v>
      </c>
      <c r="Q23367" t="s">
        <v>7891</v>
      </c>
      <c r="R23367" t="s">
        <v>673</v>
      </c>
      <c r="S23367" t="s">
        <v>126</v>
      </c>
      <c r="T23367" t="s">
        <v>41</v>
      </c>
      <c r="U23367" t="s">
        <v>67</v>
      </c>
    </row>
    <row r="23368" spans="1:21" x14ac:dyDescent="0.3">
      <c r="A23368" t="s">
        <v>51309</v>
      </c>
      <c r="B23368" s="2">
        <v>42030</v>
      </c>
      <c r="C23368" s="2">
        <v>42035</v>
      </c>
      <c r="D23368">
        <v>5</v>
      </c>
      <c r="E23368" t="s">
        <v>45316</v>
      </c>
      <c r="F23368" t="s">
        <v>45317</v>
      </c>
      <c r="G23368" t="s">
        <v>45325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22</v>
      </c>
      <c r="N23368" t="s">
        <v>51310</v>
      </c>
      <c r="O23368" t="s">
        <v>6982</v>
      </c>
      <c r="P23368" t="s">
        <v>28</v>
      </c>
      <c r="Q23368" t="s">
        <v>5863</v>
      </c>
      <c r="R23368" t="s">
        <v>448</v>
      </c>
      <c r="S23368" t="s">
        <v>83</v>
      </c>
      <c r="T23368" t="s">
        <v>151</v>
      </c>
      <c r="U23368" t="s">
        <v>214</v>
      </c>
    </row>
    <row r="23369" spans="1:21" x14ac:dyDescent="0.3">
      <c r="A23369" t="s">
        <v>51311</v>
      </c>
      <c r="B23369" s="2">
        <v>42325</v>
      </c>
      <c r="C23369" s="2">
        <v>42328</v>
      </c>
      <c r="D23369">
        <v>3</v>
      </c>
      <c r="E23369" t="s">
        <v>45316</v>
      </c>
      <c r="F23369" t="s">
        <v>45317</v>
      </c>
      <c r="G23369" t="s">
        <v>45328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54</v>
      </c>
      <c r="N23369" t="s">
        <v>51312</v>
      </c>
      <c r="O23369" t="s">
        <v>3020</v>
      </c>
      <c r="P23369" t="s">
        <v>38</v>
      </c>
      <c r="Q23369" t="s">
        <v>46615</v>
      </c>
      <c r="R23369" t="s">
        <v>46615</v>
      </c>
      <c r="S23369" t="s">
        <v>1876</v>
      </c>
      <c r="T23369" t="s">
        <v>75</v>
      </c>
      <c r="U23369" t="s">
        <v>33</v>
      </c>
    </row>
    <row r="23370" spans="1:21" x14ac:dyDescent="0.3">
      <c r="A23370" t="s">
        <v>51313</v>
      </c>
      <c r="B23370" s="2">
        <v>42130</v>
      </c>
      <c r="C23370" s="2">
        <v>42140</v>
      </c>
      <c r="D23370">
        <v>10</v>
      </c>
      <c r="E23370" t="s">
        <v>45316</v>
      </c>
      <c r="F23370" t="s">
        <v>45317</v>
      </c>
      <c r="G23370" t="s">
        <v>45331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22</v>
      </c>
      <c r="N23370" t="s">
        <v>51314</v>
      </c>
      <c r="O23370" t="s">
        <v>1118</v>
      </c>
      <c r="P23370" t="s">
        <v>28</v>
      </c>
      <c r="Q23370" t="s">
        <v>4448</v>
      </c>
      <c r="R23370" t="s">
        <v>3808</v>
      </c>
      <c r="S23370" t="s">
        <v>612</v>
      </c>
      <c r="T23370" t="s">
        <v>187</v>
      </c>
      <c r="U23370" t="s">
        <v>61</v>
      </c>
    </row>
    <row r="23371" spans="1:21" x14ac:dyDescent="0.3">
      <c r="A23371" t="s">
        <v>51315</v>
      </c>
      <c r="B23371" s="2">
        <v>42219</v>
      </c>
      <c r="C23371" s="2">
        <v>42227</v>
      </c>
      <c r="D23371">
        <v>8</v>
      </c>
      <c r="E23371" t="s">
        <v>45316</v>
      </c>
      <c r="F23371" t="s">
        <v>45317</v>
      </c>
      <c r="G23371" t="s">
        <v>45336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5</v>
      </c>
      <c r="N23371" t="s">
        <v>51316</v>
      </c>
      <c r="O23371" t="s">
        <v>1932</v>
      </c>
      <c r="P23371" t="s">
        <v>28</v>
      </c>
      <c r="Q23371" t="s">
        <v>1390</v>
      </c>
      <c r="R23371" t="s">
        <v>742</v>
      </c>
      <c r="S23371" t="s">
        <v>165</v>
      </c>
      <c r="T23371" t="s">
        <v>60</v>
      </c>
      <c r="U23371" t="s">
        <v>229</v>
      </c>
    </row>
    <row r="23372" spans="1:21" x14ac:dyDescent="0.3">
      <c r="A23372" t="s">
        <v>51317</v>
      </c>
      <c r="B23372" s="2">
        <v>42071</v>
      </c>
      <c r="C23372" s="2">
        <v>42076</v>
      </c>
      <c r="D23372">
        <v>5</v>
      </c>
      <c r="E23372" t="s">
        <v>45316</v>
      </c>
      <c r="F23372" t="s">
        <v>45317</v>
      </c>
      <c r="G23372" t="s">
        <v>45339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5</v>
      </c>
      <c r="N23372" t="s">
        <v>51318</v>
      </c>
      <c r="O23372" t="s">
        <v>2896</v>
      </c>
      <c r="P23372" t="s">
        <v>28</v>
      </c>
      <c r="Q23372" t="s">
        <v>51319</v>
      </c>
      <c r="R23372" t="s">
        <v>51320</v>
      </c>
      <c r="S23372" t="s">
        <v>6041</v>
      </c>
      <c r="T23372" t="s">
        <v>75</v>
      </c>
      <c r="U23372" t="s">
        <v>93</v>
      </c>
    </row>
    <row r="23373" spans="1:21" x14ac:dyDescent="0.3">
      <c r="A23373" t="s">
        <v>51321</v>
      </c>
      <c r="B23373" s="2">
        <v>42318</v>
      </c>
      <c r="C23373" s="2">
        <v>42319</v>
      </c>
      <c r="D23373">
        <v>1</v>
      </c>
      <c r="E23373" t="s">
        <v>45316</v>
      </c>
      <c r="F23373" t="s">
        <v>45317</v>
      </c>
      <c r="G23373" t="s">
        <v>45343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5</v>
      </c>
      <c r="N23373" t="s">
        <v>51322</v>
      </c>
      <c r="O23373" t="s">
        <v>4498</v>
      </c>
      <c r="P23373" t="s">
        <v>28</v>
      </c>
      <c r="Q23373" t="s">
        <v>2816</v>
      </c>
      <c r="R23373" t="s">
        <v>1647</v>
      </c>
      <c r="S23373" t="s">
        <v>100</v>
      </c>
      <c r="T23373" t="s">
        <v>101</v>
      </c>
      <c r="U23373" t="s">
        <v>33</v>
      </c>
    </row>
    <row r="23374" spans="1:21" x14ac:dyDescent="0.3">
      <c r="A23374" t="s">
        <v>51323</v>
      </c>
      <c r="B23374" s="2">
        <v>42095</v>
      </c>
      <c r="C23374" s="2">
        <v>42103</v>
      </c>
      <c r="D23374">
        <v>8</v>
      </c>
      <c r="E23374" t="s">
        <v>45316</v>
      </c>
      <c r="F23374" t="s">
        <v>45317</v>
      </c>
      <c r="G23374" t="s">
        <v>4534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5</v>
      </c>
      <c r="N23374" t="s">
        <v>51324</v>
      </c>
      <c r="O23374" t="s">
        <v>2635</v>
      </c>
      <c r="P23374" t="s">
        <v>57</v>
      </c>
      <c r="Q23374" t="s">
        <v>9368</v>
      </c>
      <c r="R23374" t="s">
        <v>298</v>
      </c>
      <c r="S23374" t="s">
        <v>165</v>
      </c>
      <c r="T23374" t="s">
        <v>60</v>
      </c>
      <c r="U23374" t="s">
        <v>84</v>
      </c>
    </row>
    <row r="23375" spans="1:21" x14ac:dyDescent="0.3">
      <c r="A23375" t="s">
        <v>51325</v>
      </c>
      <c r="B23375" s="2">
        <v>42194</v>
      </c>
      <c r="C23375" s="2">
        <v>42195</v>
      </c>
      <c r="D23375">
        <v>1</v>
      </c>
      <c r="E23375" t="s">
        <v>45316</v>
      </c>
      <c r="F23375" t="s">
        <v>45317</v>
      </c>
      <c r="G23375" t="s">
        <v>45349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22</v>
      </c>
      <c r="N23375" t="s">
        <v>51326</v>
      </c>
      <c r="O23375" t="s">
        <v>4533</v>
      </c>
      <c r="P23375" t="s">
        <v>38</v>
      </c>
      <c r="Q23375" t="s">
        <v>3709</v>
      </c>
      <c r="R23375" t="s">
        <v>2211</v>
      </c>
      <c r="S23375" t="s">
        <v>100</v>
      </c>
      <c r="T23375" t="s">
        <v>101</v>
      </c>
      <c r="U23375" t="s">
        <v>67</v>
      </c>
    </row>
    <row r="23376" spans="1:21" x14ac:dyDescent="0.3">
      <c r="A23376" t="s">
        <v>51327</v>
      </c>
      <c r="B23376" s="2">
        <v>42083</v>
      </c>
      <c r="C23376" s="2">
        <v>42084</v>
      </c>
      <c r="D23376">
        <v>1</v>
      </c>
      <c r="E23376" t="s">
        <v>45316</v>
      </c>
      <c r="F23376" t="s">
        <v>45317</v>
      </c>
      <c r="G23376" t="s">
        <v>45352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5</v>
      </c>
      <c r="N23376" t="s">
        <v>51328</v>
      </c>
      <c r="O23376" t="s">
        <v>1923</v>
      </c>
      <c r="P23376" t="s">
        <v>38</v>
      </c>
      <c r="Q23376" t="s">
        <v>2787</v>
      </c>
      <c r="R23376" t="s">
        <v>118</v>
      </c>
      <c r="S23376" t="s">
        <v>83</v>
      </c>
      <c r="T23376" t="s">
        <v>119</v>
      </c>
      <c r="U23376" t="s">
        <v>93</v>
      </c>
    </row>
    <row r="23377" spans="1:21" x14ac:dyDescent="0.3">
      <c r="A23377" t="s">
        <v>51329</v>
      </c>
      <c r="B23377" s="2">
        <v>42329</v>
      </c>
      <c r="C23377" s="2">
        <v>42334</v>
      </c>
      <c r="D23377">
        <v>5</v>
      </c>
      <c r="E23377" t="s">
        <v>45316</v>
      </c>
      <c r="F23377" t="s">
        <v>45317</v>
      </c>
      <c r="G23377" t="s">
        <v>45318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5</v>
      </c>
      <c r="N23377" t="s">
        <v>51330</v>
      </c>
      <c r="O23377" t="s">
        <v>14032</v>
      </c>
      <c r="P23377" t="s">
        <v>28</v>
      </c>
      <c r="Q23377" t="s">
        <v>307</v>
      </c>
      <c r="R23377" t="s">
        <v>118</v>
      </c>
      <c r="S23377" t="s">
        <v>83</v>
      </c>
      <c r="T23377" t="s">
        <v>119</v>
      </c>
      <c r="U23377" t="s">
        <v>33</v>
      </c>
    </row>
    <row r="23378" spans="1:21" x14ac:dyDescent="0.3">
      <c r="A23378" t="s">
        <v>51331</v>
      </c>
      <c r="B23378" s="2">
        <v>42106</v>
      </c>
      <c r="C23378" s="2">
        <v>42115</v>
      </c>
      <c r="D23378">
        <v>9</v>
      </c>
      <c r="E23378" t="s">
        <v>45316</v>
      </c>
      <c r="F23378" t="s">
        <v>45317</v>
      </c>
      <c r="G23378" t="s">
        <v>45321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25</v>
      </c>
      <c r="N23378" t="s">
        <v>51332</v>
      </c>
      <c r="O23378" t="s">
        <v>280</v>
      </c>
      <c r="P23378" t="s">
        <v>28</v>
      </c>
      <c r="Q23378" t="s">
        <v>18870</v>
      </c>
      <c r="R23378" t="s">
        <v>399</v>
      </c>
      <c r="S23378" t="s">
        <v>400</v>
      </c>
      <c r="T23378" t="s">
        <v>101</v>
      </c>
      <c r="U23378" t="s">
        <v>84</v>
      </c>
    </row>
    <row r="23379" spans="1:21" x14ac:dyDescent="0.3">
      <c r="A23379" t="s">
        <v>51333</v>
      </c>
      <c r="B23379" s="2">
        <v>42046</v>
      </c>
      <c r="C23379" s="2">
        <v>42047</v>
      </c>
      <c r="D23379">
        <v>1</v>
      </c>
      <c r="E23379" t="s">
        <v>45316</v>
      </c>
      <c r="F23379" t="s">
        <v>45317</v>
      </c>
      <c r="G23379" t="s">
        <v>45325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22</v>
      </c>
      <c r="N23379" t="s">
        <v>51334</v>
      </c>
      <c r="O23379" t="s">
        <v>2359</v>
      </c>
      <c r="P23379" t="s">
        <v>28</v>
      </c>
      <c r="Q23379" t="s">
        <v>28583</v>
      </c>
      <c r="R23379" t="s">
        <v>1406</v>
      </c>
      <c r="S23379" t="s">
        <v>126</v>
      </c>
      <c r="T23379" t="s">
        <v>41</v>
      </c>
      <c r="U23379" t="s">
        <v>76</v>
      </c>
    </row>
    <row r="23380" spans="1:21" x14ac:dyDescent="0.3">
      <c r="A23380" t="s">
        <v>51335</v>
      </c>
      <c r="B23380" s="2">
        <v>42365</v>
      </c>
      <c r="C23380" s="2">
        <v>42367</v>
      </c>
      <c r="D23380">
        <v>2</v>
      </c>
      <c r="E23380" t="s">
        <v>45316</v>
      </c>
      <c r="F23380" t="s">
        <v>45317</v>
      </c>
      <c r="G23380" t="s">
        <v>45328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5</v>
      </c>
      <c r="N23380" t="s">
        <v>51336</v>
      </c>
      <c r="O23380" t="s">
        <v>2714</v>
      </c>
      <c r="P23380" t="s">
        <v>28</v>
      </c>
      <c r="Q23380" t="s">
        <v>535</v>
      </c>
      <c r="R23380" t="s">
        <v>535</v>
      </c>
      <c r="S23380" t="s">
        <v>212</v>
      </c>
      <c r="T23380" t="s">
        <v>213</v>
      </c>
      <c r="U23380" t="s">
        <v>51</v>
      </c>
    </row>
    <row r="23381" spans="1:21" x14ac:dyDescent="0.3">
      <c r="A23381" t="s">
        <v>51337</v>
      </c>
      <c r="B23381" s="2">
        <v>42044</v>
      </c>
      <c r="C23381" s="2">
        <v>42048</v>
      </c>
      <c r="D23381">
        <v>4</v>
      </c>
      <c r="E23381" t="s">
        <v>45316</v>
      </c>
      <c r="F23381" t="s">
        <v>45317</v>
      </c>
      <c r="G23381" t="s">
        <v>45331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5</v>
      </c>
      <c r="N23381" t="s">
        <v>51338</v>
      </c>
      <c r="O23381" t="s">
        <v>232</v>
      </c>
      <c r="P23381" t="s">
        <v>57</v>
      </c>
      <c r="Q23381" t="s">
        <v>5769</v>
      </c>
      <c r="R23381" t="s">
        <v>30</v>
      </c>
      <c r="S23381" t="s">
        <v>31</v>
      </c>
      <c r="T23381" t="s">
        <v>32</v>
      </c>
      <c r="U23381" t="s">
        <v>76</v>
      </c>
    </row>
    <row r="23382" spans="1:21" x14ac:dyDescent="0.3">
      <c r="A23382" t="s">
        <v>51339</v>
      </c>
      <c r="B23382" s="2">
        <v>42275</v>
      </c>
      <c r="C23382" s="2">
        <v>42276</v>
      </c>
      <c r="D23382">
        <v>1</v>
      </c>
      <c r="E23382" t="s">
        <v>45316</v>
      </c>
      <c r="F23382" t="s">
        <v>45317</v>
      </c>
      <c r="G23382" t="s">
        <v>45336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5</v>
      </c>
      <c r="N23382" t="s">
        <v>51340</v>
      </c>
      <c r="O23382" t="s">
        <v>866</v>
      </c>
      <c r="P23382" t="s">
        <v>28</v>
      </c>
      <c r="Q23382" t="s">
        <v>218</v>
      </c>
      <c r="R23382" t="s">
        <v>219</v>
      </c>
      <c r="S23382" t="s">
        <v>40</v>
      </c>
      <c r="T23382" t="s">
        <v>41</v>
      </c>
      <c r="U23382" t="s">
        <v>120</v>
      </c>
    </row>
    <row r="23383" spans="1:21" x14ac:dyDescent="0.3">
      <c r="A23383" t="s">
        <v>51341</v>
      </c>
      <c r="B23383" s="2">
        <v>42287</v>
      </c>
      <c r="C23383" s="2">
        <v>42288</v>
      </c>
      <c r="D23383">
        <v>1</v>
      </c>
      <c r="E23383" t="s">
        <v>45316</v>
      </c>
      <c r="F23383" t="s">
        <v>45317</v>
      </c>
      <c r="G23383" t="s">
        <v>45339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5</v>
      </c>
      <c r="N23383" t="s">
        <v>51342</v>
      </c>
      <c r="O23383" t="s">
        <v>252</v>
      </c>
      <c r="P23383" t="s">
        <v>28</v>
      </c>
      <c r="Q23383" t="s">
        <v>9142</v>
      </c>
      <c r="R23383" t="s">
        <v>5108</v>
      </c>
      <c r="S23383" t="s">
        <v>31</v>
      </c>
      <c r="T23383" t="s">
        <v>32</v>
      </c>
      <c r="U23383" t="s">
        <v>137</v>
      </c>
    </row>
    <row r="23384" spans="1:21" x14ac:dyDescent="0.3">
      <c r="A23384" t="s">
        <v>51343</v>
      </c>
      <c r="B23384" s="2">
        <v>42272</v>
      </c>
      <c r="C23384" s="2">
        <v>42277</v>
      </c>
      <c r="D23384">
        <v>5</v>
      </c>
      <c r="E23384" t="s">
        <v>45316</v>
      </c>
      <c r="F23384" t="s">
        <v>45317</v>
      </c>
      <c r="G23384" t="s">
        <v>45343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5</v>
      </c>
      <c r="N23384" t="s">
        <v>51344</v>
      </c>
      <c r="O23384" t="s">
        <v>2912</v>
      </c>
      <c r="P23384" t="s">
        <v>57</v>
      </c>
      <c r="Q23384" t="s">
        <v>51345</v>
      </c>
      <c r="R23384" t="s">
        <v>4846</v>
      </c>
      <c r="S23384" t="s">
        <v>83</v>
      </c>
      <c r="T23384" t="s">
        <v>119</v>
      </c>
      <c r="U23384" t="s">
        <v>120</v>
      </c>
    </row>
    <row r="23385" spans="1:21" x14ac:dyDescent="0.3">
      <c r="A23385" t="s">
        <v>51346</v>
      </c>
      <c r="B23385" s="2">
        <v>42191</v>
      </c>
      <c r="C23385" s="2">
        <v>42196</v>
      </c>
      <c r="D23385">
        <v>5</v>
      </c>
      <c r="E23385" t="s">
        <v>45316</v>
      </c>
      <c r="F23385" t="s">
        <v>45317</v>
      </c>
      <c r="G23385" t="s">
        <v>4534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22</v>
      </c>
      <c r="N23385" t="s">
        <v>51347</v>
      </c>
      <c r="O23385" t="s">
        <v>3309</v>
      </c>
      <c r="P23385" t="s">
        <v>28</v>
      </c>
      <c r="Q23385" t="s">
        <v>46364</v>
      </c>
      <c r="R23385" t="s">
        <v>239</v>
      </c>
      <c r="S23385" t="s">
        <v>240</v>
      </c>
      <c r="T23385" t="s">
        <v>213</v>
      </c>
      <c r="U23385" t="s">
        <v>67</v>
      </c>
    </row>
    <row r="23386" spans="1:21" x14ac:dyDescent="0.3">
      <c r="A23386" t="s">
        <v>51348</v>
      </c>
      <c r="B23386" s="2">
        <v>42091</v>
      </c>
      <c r="C23386" s="2">
        <v>42101</v>
      </c>
      <c r="D23386">
        <v>10</v>
      </c>
      <c r="E23386" t="s">
        <v>45316</v>
      </c>
      <c r="F23386" t="s">
        <v>45317</v>
      </c>
      <c r="G23386" t="s">
        <v>45349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25</v>
      </c>
      <c r="N23386" t="s">
        <v>51349</v>
      </c>
      <c r="O23386" t="s">
        <v>4215</v>
      </c>
      <c r="P23386" t="s">
        <v>28</v>
      </c>
      <c r="Q23386" t="s">
        <v>2303</v>
      </c>
      <c r="R23386" t="s">
        <v>2304</v>
      </c>
      <c r="S23386" t="s">
        <v>100</v>
      </c>
      <c r="T23386" t="s">
        <v>101</v>
      </c>
      <c r="U23386" t="s">
        <v>93</v>
      </c>
    </row>
    <row r="23387" spans="1:21" x14ac:dyDescent="0.3">
      <c r="A23387" t="s">
        <v>51350</v>
      </c>
      <c r="B23387" s="2">
        <v>42243</v>
      </c>
      <c r="C23387" s="2">
        <v>42250</v>
      </c>
      <c r="D23387">
        <v>7</v>
      </c>
      <c r="E23387" t="s">
        <v>45316</v>
      </c>
      <c r="F23387" t="s">
        <v>45317</v>
      </c>
      <c r="G23387" t="s">
        <v>45352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5</v>
      </c>
      <c r="N23387" t="s">
        <v>51351</v>
      </c>
      <c r="O23387" t="s">
        <v>8945</v>
      </c>
      <c r="P23387" t="s">
        <v>28</v>
      </c>
      <c r="Q23387" t="s">
        <v>18335</v>
      </c>
      <c r="R23387" t="s">
        <v>761</v>
      </c>
      <c r="S23387" t="s">
        <v>91</v>
      </c>
      <c r="T23387" t="s">
        <v>92</v>
      </c>
      <c r="U23387" t="s">
        <v>229</v>
      </c>
    </row>
    <row r="23388" spans="1:21" x14ac:dyDescent="0.3">
      <c r="A23388" t="s">
        <v>51352</v>
      </c>
      <c r="B23388" s="2">
        <v>42363</v>
      </c>
      <c r="C23388" s="2">
        <v>42372</v>
      </c>
      <c r="D23388">
        <v>9</v>
      </c>
      <c r="E23388" t="s">
        <v>45316</v>
      </c>
      <c r="F23388" t="s">
        <v>45317</v>
      </c>
      <c r="G23388" t="s">
        <v>45318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25</v>
      </c>
      <c r="N23388" t="s">
        <v>51353</v>
      </c>
      <c r="O23388" t="s">
        <v>1212</v>
      </c>
      <c r="P23388" t="s">
        <v>57</v>
      </c>
      <c r="Q23388" t="s">
        <v>2599</v>
      </c>
      <c r="R23388" t="s">
        <v>2600</v>
      </c>
      <c r="S23388" t="s">
        <v>1876</v>
      </c>
      <c r="T23388" t="s">
        <v>75</v>
      </c>
      <c r="U23388" t="s">
        <v>51</v>
      </c>
    </row>
    <row r="23389" spans="1:21" x14ac:dyDescent="0.3">
      <c r="A23389" t="s">
        <v>51354</v>
      </c>
      <c r="B23389" s="2">
        <v>42315</v>
      </c>
      <c r="C23389" s="2">
        <v>42321</v>
      </c>
      <c r="D23389">
        <v>6</v>
      </c>
      <c r="E23389" t="s">
        <v>45316</v>
      </c>
      <c r="F23389" t="s">
        <v>45317</v>
      </c>
      <c r="G23389" t="s">
        <v>45321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54</v>
      </c>
      <c r="N23389" t="s">
        <v>51355</v>
      </c>
      <c r="O23389" t="s">
        <v>1089</v>
      </c>
      <c r="P23389" t="s">
        <v>28</v>
      </c>
      <c r="Q23389" t="s">
        <v>10366</v>
      </c>
      <c r="R23389" t="s">
        <v>219</v>
      </c>
      <c r="S23389" t="s">
        <v>40</v>
      </c>
      <c r="T23389" t="s">
        <v>41</v>
      </c>
      <c r="U23389" t="s">
        <v>33</v>
      </c>
    </row>
    <row r="23390" spans="1:21" x14ac:dyDescent="0.3">
      <c r="A23390" t="s">
        <v>51356</v>
      </c>
      <c r="B23390" s="2">
        <v>42232</v>
      </c>
      <c r="C23390" s="2">
        <v>42240</v>
      </c>
      <c r="D23390">
        <v>8</v>
      </c>
      <c r="E23390" t="s">
        <v>45316</v>
      </c>
      <c r="F23390" t="s">
        <v>45317</v>
      </c>
      <c r="G23390" t="s">
        <v>45325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5</v>
      </c>
      <c r="N23390" t="s">
        <v>51357</v>
      </c>
      <c r="O23390" t="s">
        <v>1414</v>
      </c>
      <c r="P23390" t="s">
        <v>38</v>
      </c>
      <c r="Q23390" t="s">
        <v>521</v>
      </c>
      <c r="R23390" t="s">
        <v>521</v>
      </c>
      <c r="S23390" t="s">
        <v>246</v>
      </c>
      <c r="T23390" t="s">
        <v>75</v>
      </c>
      <c r="U23390" t="s">
        <v>229</v>
      </c>
    </row>
    <row r="23391" spans="1:21" x14ac:dyDescent="0.3">
      <c r="A23391" t="s">
        <v>51358</v>
      </c>
      <c r="B23391" s="2">
        <v>42069</v>
      </c>
      <c r="C23391" s="2">
        <v>42075</v>
      </c>
      <c r="D23391">
        <v>6</v>
      </c>
      <c r="E23391" t="s">
        <v>45316</v>
      </c>
      <c r="F23391" t="s">
        <v>45317</v>
      </c>
      <c r="G23391" t="s">
        <v>45328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54</v>
      </c>
      <c r="N23391" t="s">
        <v>51359</v>
      </c>
      <c r="O23391" t="s">
        <v>1160</v>
      </c>
      <c r="P23391" t="s">
        <v>57</v>
      </c>
      <c r="Q23391" t="s">
        <v>6776</v>
      </c>
      <c r="R23391" t="s">
        <v>272</v>
      </c>
      <c r="S23391" t="s">
        <v>91</v>
      </c>
      <c r="T23391" t="s">
        <v>92</v>
      </c>
      <c r="U23391" t="s">
        <v>93</v>
      </c>
    </row>
    <row r="23392" spans="1:21" x14ac:dyDescent="0.3">
      <c r="A23392" t="s">
        <v>51360</v>
      </c>
      <c r="B23392" s="2">
        <v>42236</v>
      </c>
      <c r="C23392" s="2">
        <v>42245</v>
      </c>
      <c r="D23392">
        <v>9</v>
      </c>
      <c r="E23392" t="s">
        <v>45316</v>
      </c>
      <c r="F23392" t="s">
        <v>45317</v>
      </c>
      <c r="G23392" t="s">
        <v>45331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25</v>
      </c>
      <c r="N23392" t="s">
        <v>51361</v>
      </c>
      <c r="O23392" t="s">
        <v>836</v>
      </c>
      <c r="P23392" t="s">
        <v>28</v>
      </c>
      <c r="Q23392" t="s">
        <v>117</v>
      </c>
      <c r="R23392" t="s">
        <v>118</v>
      </c>
      <c r="S23392" t="s">
        <v>83</v>
      </c>
      <c r="T23392" t="s">
        <v>119</v>
      </c>
      <c r="U23392" t="s">
        <v>229</v>
      </c>
    </row>
    <row r="23393" spans="1:21" x14ac:dyDescent="0.3">
      <c r="A23393" t="s">
        <v>51362</v>
      </c>
      <c r="B23393" s="2">
        <v>42337</v>
      </c>
      <c r="C23393" s="2">
        <v>42340</v>
      </c>
      <c r="D23393">
        <v>3</v>
      </c>
      <c r="E23393" t="s">
        <v>45316</v>
      </c>
      <c r="F23393" t="s">
        <v>45317</v>
      </c>
      <c r="G23393" t="s">
        <v>45336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54</v>
      </c>
      <c r="N23393" t="s">
        <v>51363</v>
      </c>
      <c r="O23393" t="s">
        <v>14476</v>
      </c>
      <c r="P23393" t="s">
        <v>38</v>
      </c>
      <c r="Q23393" t="s">
        <v>2938</v>
      </c>
      <c r="R23393" t="s">
        <v>2939</v>
      </c>
      <c r="S23393" t="s">
        <v>328</v>
      </c>
      <c r="T23393" t="s">
        <v>187</v>
      </c>
      <c r="U23393" t="s">
        <v>33</v>
      </c>
    </row>
    <row r="23394" spans="1:21" x14ac:dyDescent="0.3">
      <c r="A23394" t="s">
        <v>51364</v>
      </c>
      <c r="B23394" s="2">
        <v>42162</v>
      </c>
      <c r="C23394" s="2">
        <v>42168</v>
      </c>
      <c r="D23394">
        <v>6</v>
      </c>
      <c r="E23394" t="s">
        <v>45316</v>
      </c>
      <c r="F23394" t="s">
        <v>45317</v>
      </c>
      <c r="G23394" t="s">
        <v>45339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54</v>
      </c>
      <c r="N23394" t="s">
        <v>51365</v>
      </c>
      <c r="O23394" t="s">
        <v>6136</v>
      </c>
      <c r="P23394" t="s">
        <v>28</v>
      </c>
      <c r="Q23394" t="s">
        <v>1898</v>
      </c>
      <c r="R23394" t="s">
        <v>673</v>
      </c>
      <c r="S23394" t="s">
        <v>126</v>
      </c>
      <c r="T23394" t="s">
        <v>41</v>
      </c>
      <c r="U23394" t="s">
        <v>42</v>
      </c>
    </row>
    <row r="23395" spans="1:21" x14ac:dyDescent="0.3">
      <c r="A23395" t="s">
        <v>51366</v>
      </c>
      <c r="B23395" s="2">
        <v>42345</v>
      </c>
      <c r="C23395" s="2">
        <v>42353</v>
      </c>
      <c r="D23395">
        <v>8</v>
      </c>
      <c r="E23395" t="s">
        <v>45316</v>
      </c>
      <c r="F23395" t="s">
        <v>45317</v>
      </c>
      <c r="G23395" t="s">
        <v>45343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5</v>
      </c>
      <c r="N23395" t="s">
        <v>51367</v>
      </c>
      <c r="O23395" t="s">
        <v>7198</v>
      </c>
      <c r="P23395" t="s">
        <v>57</v>
      </c>
      <c r="Q23395" t="s">
        <v>610</v>
      </c>
      <c r="R23395" t="s">
        <v>611</v>
      </c>
      <c r="S23395" t="s">
        <v>612</v>
      </c>
      <c r="T23395" t="s">
        <v>187</v>
      </c>
      <c r="U23395" t="s">
        <v>51</v>
      </c>
    </row>
    <row r="23396" spans="1:21" x14ac:dyDescent="0.3">
      <c r="A23396" t="s">
        <v>51368</v>
      </c>
      <c r="B23396" s="2">
        <v>42090</v>
      </c>
      <c r="C23396" s="2">
        <v>42092</v>
      </c>
      <c r="D23396">
        <v>2</v>
      </c>
      <c r="E23396" t="s">
        <v>45316</v>
      </c>
      <c r="F23396" t="s">
        <v>45317</v>
      </c>
      <c r="G23396" t="s">
        <v>4534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5</v>
      </c>
      <c r="N23396" t="s">
        <v>51369</v>
      </c>
      <c r="O23396" t="s">
        <v>2681</v>
      </c>
      <c r="P23396" t="s">
        <v>57</v>
      </c>
      <c r="Q23396" t="s">
        <v>149</v>
      </c>
      <c r="R23396" t="s">
        <v>150</v>
      </c>
      <c r="S23396" t="s">
        <v>83</v>
      </c>
      <c r="T23396" t="s">
        <v>151</v>
      </c>
      <c r="U23396" t="s">
        <v>93</v>
      </c>
    </row>
    <row r="23397" spans="1:21" x14ac:dyDescent="0.3">
      <c r="A23397" t="s">
        <v>51370</v>
      </c>
      <c r="B23397" s="2">
        <v>42265</v>
      </c>
      <c r="C23397" s="2">
        <v>42267</v>
      </c>
      <c r="D23397">
        <v>2</v>
      </c>
      <c r="E23397" t="s">
        <v>45316</v>
      </c>
      <c r="F23397" t="s">
        <v>45317</v>
      </c>
      <c r="G23397" t="s">
        <v>45349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54</v>
      </c>
      <c r="N23397" t="s">
        <v>51371</v>
      </c>
      <c r="O23397" t="s">
        <v>5503</v>
      </c>
      <c r="P23397" t="s">
        <v>28</v>
      </c>
      <c r="Q23397" t="s">
        <v>11839</v>
      </c>
      <c r="R23397" t="s">
        <v>11839</v>
      </c>
      <c r="S23397" t="s">
        <v>197</v>
      </c>
      <c r="T23397" t="s">
        <v>75</v>
      </c>
      <c r="U23397" t="s">
        <v>120</v>
      </c>
    </row>
    <row r="23398" spans="1:21" x14ac:dyDescent="0.3">
      <c r="A23398" t="s">
        <v>51372</v>
      </c>
      <c r="B23398" s="2">
        <v>42101</v>
      </c>
      <c r="C23398" s="2">
        <v>42106</v>
      </c>
      <c r="D23398">
        <v>5</v>
      </c>
      <c r="E23398" t="s">
        <v>45316</v>
      </c>
      <c r="F23398" t="s">
        <v>45317</v>
      </c>
      <c r="G23398" t="s">
        <v>45352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5</v>
      </c>
      <c r="N23398" t="s">
        <v>51373</v>
      </c>
      <c r="O23398" t="s">
        <v>7558</v>
      </c>
      <c r="P23398" t="s">
        <v>28</v>
      </c>
      <c r="Q23398" t="s">
        <v>2823</v>
      </c>
      <c r="R23398" t="s">
        <v>2823</v>
      </c>
      <c r="S23398" t="s">
        <v>40</v>
      </c>
      <c r="T23398" t="s">
        <v>41</v>
      </c>
      <c r="U23398" t="s">
        <v>84</v>
      </c>
    </row>
    <row r="23399" spans="1:21" x14ac:dyDescent="0.3">
      <c r="A23399" t="s">
        <v>51374</v>
      </c>
      <c r="B23399" s="2">
        <v>42035</v>
      </c>
      <c r="C23399" s="2">
        <v>42039</v>
      </c>
      <c r="D23399">
        <v>4</v>
      </c>
      <c r="E23399" t="s">
        <v>45316</v>
      </c>
      <c r="F23399" t="s">
        <v>45317</v>
      </c>
      <c r="G23399" t="s">
        <v>45318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5</v>
      </c>
      <c r="N23399" t="s">
        <v>51375</v>
      </c>
      <c r="O23399" t="s">
        <v>6092</v>
      </c>
      <c r="P23399" t="s">
        <v>28</v>
      </c>
      <c r="Q23399" t="s">
        <v>149</v>
      </c>
      <c r="R23399" t="s">
        <v>150</v>
      </c>
      <c r="S23399" t="s">
        <v>83</v>
      </c>
      <c r="T23399" t="s">
        <v>151</v>
      </c>
      <c r="U23399" t="s">
        <v>214</v>
      </c>
    </row>
    <row r="23400" spans="1:21" x14ac:dyDescent="0.3">
      <c r="A23400" t="s">
        <v>51376</v>
      </c>
      <c r="B23400" s="2">
        <v>42282</v>
      </c>
      <c r="C23400" s="2">
        <v>42292</v>
      </c>
      <c r="D23400">
        <v>10</v>
      </c>
      <c r="E23400" t="s">
        <v>45316</v>
      </c>
      <c r="F23400" t="s">
        <v>45317</v>
      </c>
      <c r="G23400" t="s">
        <v>45321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22</v>
      </c>
      <c r="N23400" t="s">
        <v>51377</v>
      </c>
      <c r="O23400" t="s">
        <v>1929</v>
      </c>
      <c r="P23400" t="s">
        <v>57</v>
      </c>
      <c r="Q23400" t="s">
        <v>1546</v>
      </c>
      <c r="R23400" t="s">
        <v>1546</v>
      </c>
      <c r="S23400" t="s">
        <v>1547</v>
      </c>
      <c r="T23400" t="s">
        <v>133</v>
      </c>
      <c r="U23400" t="s">
        <v>137</v>
      </c>
    </row>
    <row r="23401" spans="1:21" x14ac:dyDescent="0.3">
      <c r="A23401" t="s">
        <v>51378</v>
      </c>
      <c r="B23401" s="2">
        <v>42292</v>
      </c>
      <c r="C23401" s="2">
        <v>42293</v>
      </c>
      <c r="D23401">
        <v>1</v>
      </c>
      <c r="E23401" t="s">
        <v>45316</v>
      </c>
      <c r="F23401" t="s">
        <v>45317</v>
      </c>
      <c r="G23401" t="s">
        <v>45325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5</v>
      </c>
      <c r="N23401" t="s">
        <v>51379</v>
      </c>
      <c r="O23401" t="s">
        <v>3372</v>
      </c>
      <c r="P23401" t="s">
        <v>28</v>
      </c>
      <c r="Q23401" t="s">
        <v>4132</v>
      </c>
      <c r="R23401" t="s">
        <v>219</v>
      </c>
      <c r="S23401" t="s">
        <v>40</v>
      </c>
      <c r="T23401" t="s">
        <v>41</v>
      </c>
      <c r="U23401" t="s">
        <v>137</v>
      </c>
    </row>
    <row r="23402" spans="1:21" x14ac:dyDescent="0.3">
      <c r="A23402" t="s">
        <v>51380</v>
      </c>
      <c r="B23402" s="2">
        <v>42286</v>
      </c>
      <c r="C23402" s="2">
        <v>42287</v>
      </c>
      <c r="D23402">
        <v>1</v>
      </c>
      <c r="E23402" t="s">
        <v>45316</v>
      </c>
      <c r="F23402" t="s">
        <v>45317</v>
      </c>
      <c r="G23402" t="s">
        <v>45328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5</v>
      </c>
      <c r="N23402" t="s">
        <v>51381</v>
      </c>
      <c r="O23402" t="s">
        <v>286</v>
      </c>
      <c r="P23402" t="s">
        <v>38</v>
      </c>
      <c r="Q23402" t="s">
        <v>11558</v>
      </c>
      <c r="R23402" t="s">
        <v>1450</v>
      </c>
      <c r="S23402" t="s">
        <v>126</v>
      </c>
      <c r="T23402" t="s">
        <v>41</v>
      </c>
      <c r="U23402" t="s">
        <v>137</v>
      </c>
    </row>
    <row r="23403" spans="1:21" x14ac:dyDescent="0.3">
      <c r="A23403" t="s">
        <v>51382</v>
      </c>
      <c r="B23403" s="2">
        <v>42206</v>
      </c>
      <c r="C23403" s="2">
        <v>42209</v>
      </c>
      <c r="D23403">
        <v>3</v>
      </c>
      <c r="E23403" t="s">
        <v>45316</v>
      </c>
      <c r="F23403" t="s">
        <v>45317</v>
      </c>
      <c r="G23403" t="s">
        <v>45331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5</v>
      </c>
      <c r="N23403" t="s">
        <v>51383</v>
      </c>
      <c r="O23403" t="s">
        <v>3231</v>
      </c>
      <c r="P23403" t="s">
        <v>38</v>
      </c>
      <c r="Q23403" t="s">
        <v>29391</v>
      </c>
      <c r="R23403" t="s">
        <v>2730</v>
      </c>
      <c r="S23403" t="s">
        <v>165</v>
      </c>
      <c r="T23403" t="s">
        <v>60</v>
      </c>
      <c r="U23403" t="s">
        <v>67</v>
      </c>
    </row>
    <row r="23404" spans="1:21" x14ac:dyDescent="0.3">
      <c r="A23404" t="s">
        <v>51384</v>
      </c>
      <c r="B23404" s="2">
        <v>42264</v>
      </c>
      <c r="C23404" s="2">
        <v>42265</v>
      </c>
      <c r="D23404">
        <v>1</v>
      </c>
      <c r="E23404" t="s">
        <v>45316</v>
      </c>
      <c r="F23404" t="s">
        <v>45317</v>
      </c>
      <c r="G23404" t="s">
        <v>45336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54</v>
      </c>
      <c r="N23404" t="s">
        <v>51385</v>
      </c>
      <c r="O23404" t="s">
        <v>3544</v>
      </c>
      <c r="P23404" t="s">
        <v>28</v>
      </c>
      <c r="Q23404" t="s">
        <v>51386</v>
      </c>
      <c r="R23404" t="s">
        <v>3418</v>
      </c>
      <c r="S23404" t="s">
        <v>91</v>
      </c>
      <c r="T23404" t="s">
        <v>92</v>
      </c>
      <c r="U23404" t="s">
        <v>120</v>
      </c>
    </row>
    <row r="23405" spans="1:21" x14ac:dyDescent="0.3">
      <c r="A23405" t="s">
        <v>51387</v>
      </c>
      <c r="B23405" s="2">
        <v>42357</v>
      </c>
      <c r="C23405" s="2">
        <v>42359</v>
      </c>
      <c r="D23405">
        <v>2</v>
      </c>
      <c r="E23405" t="s">
        <v>45316</v>
      </c>
      <c r="F23405" t="s">
        <v>45317</v>
      </c>
      <c r="G23405" t="s">
        <v>45339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5</v>
      </c>
      <c r="N23405" t="s">
        <v>51388</v>
      </c>
      <c r="O23405" t="s">
        <v>2779</v>
      </c>
      <c r="P23405" t="s">
        <v>57</v>
      </c>
      <c r="Q23405" t="s">
        <v>26681</v>
      </c>
      <c r="R23405" t="s">
        <v>399</v>
      </c>
      <c r="S23405" t="s">
        <v>400</v>
      </c>
      <c r="T23405" t="s">
        <v>101</v>
      </c>
      <c r="U23405" t="s">
        <v>51</v>
      </c>
    </row>
    <row r="23406" spans="1:21" x14ac:dyDescent="0.3">
      <c r="A23406" t="s">
        <v>51389</v>
      </c>
      <c r="B23406" s="2">
        <v>42276</v>
      </c>
      <c r="C23406" s="2">
        <v>42279</v>
      </c>
      <c r="D23406">
        <v>3</v>
      </c>
      <c r="E23406" t="s">
        <v>45316</v>
      </c>
      <c r="F23406" t="s">
        <v>45317</v>
      </c>
      <c r="G23406" t="s">
        <v>45343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22</v>
      </c>
      <c r="N23406" t="s">
        <v>51390</v>
      </c>
      <c r="O23406" t="s">
        <v>1445</v>
      </c>
      <c r="P23406" t="s">
        <v>28</v>
      </c>
      <c r="Q23406" t="s">
        <v>2333</v>
      </c>
      <c r="R23406" t="s">
        <v>845</v>
      </c>
      <c r="S23406" t="s">
        <v>845</v>
      </c>
      <c r="T23406" t="s">
        <v>41</v>
      </c>
      <c r="U23406" t="s">
        <v>120</v>
      </c>
    </row>
    <row r="23407" spans="1:21" x14ac:dyDescent="0.3">
      <c r="A23407" t="s">
        <v>51391</v>
      </c>
      <c r="B23407" s="2">
        <v>42075</v>
      </c>
      <c r="C23407" s="2">
        <v>42082</v>
      </c>
      <c r="D23407">
        <v>7</v>
      </c>
      <c r="E23407" t="s">
        <v>45316</v>
      </c>
      <c r="F23407" t="s">
        <v>45317</v>
      </c>
      <c r="G23407" t="s">
        <v>4534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5</v>
      </c>
      <c r="N23407" t="s">
        <v>51392</v>
      </c>
      <c r="O23407" t="s">
        <v>721</v>
      </c>
      <c r="P23407" t="s">
        <v>28</v>
      </c>
      <c r="Q23407" t="s">
        <v>1898</v>
      </c>
      <c r="R23407" t="s">
        <v>673</v>
      </c>
      <c r="S23407" t="s">
        <v>126</v>
      </c>
      <c r="T23407" t="s">
        <v>41</v>
      </c>
      <c r="U23407" t="s">
        <v>93</v>
      </c>
    </row>
    <row r="23408" spans="1:21" x14ac:dyDescent="0.3">
      <c r="A23408" t="s">
        <v>51393</v>
      </c>
      <c r="B23408" s="2">
        <v>42242</v>
      </c>
      <c r="C23408" s="2">
        <v>42252</v>
      </c>
      <c r="D23408">
        <v>10</v>
      </c>
      <c r="E23408" t="s">
        <v>45316</v>
      </c>
      <c r="F23408" t="s">
        <v>45317</v>
      </c>
      <c r="G23408" t="s">
        <v>45349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54</v>
      </c>
      <c r="N23408" t="s">
        <v>51394</v>
      </c>
      <c r="O23408" t="s">
        <v>2677</v>
      </c>
      <c r="P23408" t="s">
        <v>38</v>
      </c>
      <c r="Q23408" t="s">
        <v>1111</v>
      </c>
      <c r="R23408" t="s">
        <v>30</v>
      </c>
      <c r="S23408" t="s">
        <v>31</v>
      </c>
      <c r="T23408" t="s">
        <v>32</v>
      </c>
      <c r="U23408" t="s">
        <v>229</v>
      </c>
    </row>
    <row r="23409" spans="1:21" x14ac:dyDescent="0.3">
      <c r="A23409" t="s">
        <v>51395</v>
      </c>
      <c r="B23409" s="2">
        <v>42014</v>
      </c>
      <c r="C23409" s="2">
        <v>42024</v>
      </c>
      <c r="D23409">
        <v>10</v>
      </c>
      <c r="E23409" t="s">
        <v>45316</v>
      </c>
      <c r="F23409" t="s">
        <v>45317</v>
      </c>
      <c r="G23409" t="s">
        <v>45352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54</v>
      </c>
      <c r="N23409" t="s">
        <v>51396</v>
      </c>
      <c r="O23409" t="s">
        <v>2268</v>
      </c>
      <c r="P23409" t="s">
        <v>38</v>
      </c>
      <c r="Q23409" t="s">
        <v>1111</v>
      </c>
      <c r="R23409" t="s">
        <v>30</v>
      </c>
      <c r="S23409" t="s">
        <v>31</v>
      </c>
      <c r="T23409" t="s">
        <v>32</v>
      </c>
      <c r="U23409" t="s">
        <v>214</v>
      </c>
    </row>
    <row r="23410" spans="1:21" x14ac:dyDescent="0.3">
      <c r="A23410" t="s">
        <v>51397</v>
      </c>
      <c r="B23410" s="2">
        <v>42272</v>
      </c>
      <c r="C23410" s="2">
        <v>42279</v>
      </c>
      <c r="D23410">
        <v>7</v>
      </c>
      <c r="E23410" t="s">
        <v>45316</v>
      </c>
      <c r="F23410" t="s">
        <v>45317</v>
      </c>
      <c r="G23410" t="s">
        <v>45318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54</v>
      </c>
      <c r="N23410" t="s">
        <v>51398</v>
      </c>
      <c r="O23410" t="s">
        <v>1586</v>
      </c>
      <c r="P23410" t="s">
        <v>28</v>
      </c>
      <c r="Q23410" t="s">
        <v>24656</v>
      </c>
      <c r="R23410" t="s">
        <v>264</v>
      </c>
      <c r="S23410" t="s">
        <v>31</v>
      </c>
      <c r="T23410" t="s">
        <v>32</v>
      </c>
      <c r="U23410" t="s">
        <v>120</v>
      </c>
    </row>
    <row r="23411" spans="1:21" x14ac:dyDescent="0.3">
      <c r="A23411" t="s">
        <v>51399</v>
      </c>
      <c r="B23411" s="2">
        <v>42244</v>
      </c>
      <c r="C23411" s="2">
        <v>42251</v>
      </c>
      <c r="D23411">
        <v>7</v>
      </c>
      <c r="E23411" t="s">
        <v>45316</v>
      </c>
      <c r="F23411" t="s">
        <v>45317</v>
      </c>
      <c r="G23411" t="s">
        <v>45321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5</v>
      </c>
      <c r="N23411" t="s">
        <v>51400</v>
      </c>
      <c r="O23411" t="s">
        <v>7474</v>
      </c>
      <c r="P23411" t="s">
        <v>38</v>
      </c>
      <c r="Q23411" t="s">
        <v>50202</v>
      </c>
      <c r="R23411" t="s">
        <v>4525</v>
      </c>
      <c r="S23411" t="s">
        <v>328</v>
      </c>
      <c r="T23411" t="s">
        <v>187</v>
      </c>
      <c r="U23411" t="s">
        <v>229</v>
      </c>
    </row>
    <row r="23412" spans="1:21" x14ac:dyDescent="0.3">
      <c r="A23412" t="s">
        <v>51401</v>
      </c>
      <c r="B23412" s="2">
        <v>42358</v>
      </c>
      <c r="C23412" s="2">
        <v>42368</v>
      </c>
      <c r="D23412">
        <v>10</v>
      </c>
      <c r="E23412" t="s">
        <v>45316</v>
      </c>
      <c r="F23412" t="s">
        <v>45317</v>
      </c>
      <c r="G23412" t="s">
        <v>45325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54</v>
      </c>
      <c r="N23412" t="s">
        <v>51402</v>
      </c>
      <c r="O23412" t="s">
        <v>1751</v>
      </c>
      <c r="P23412" t="s">
        <v>57</v>
      </c>
      <c r="Q23412" t="s">
        <v>521</v>
      </c>
      <c r="R23412" t="s">
        <v>521</v>
      </c>
      <c r="S23412" t="s">
        <v>246</v>
      </c>
      <c r="T23412" t="s">
        <v>41</v>
      </c>
      <c r="U23412" t="s">
        <v>51</v>
      </c>
    </row>
    <row r="23413" spans="1:21" x14ac:dyDescent="0.3">
      <c r="A23413" t="s">
        <v>51403</v>
      </c>
      <c r="B23413" s="2">
        <v>42271</v>
      </c>
      <c r="C23413" s="2">
        <v>42279</v>
      </c>
      <c r="D23413">
        <v>8</v>
      </c>
      <c r="E23413" t="s">
        <v>45316</v>
      </c>
      <c r="F23413" t="s">
        <v>45317</v>
      </c>
      <c r="G23413" t="s">
        <v>45328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5</v>
      </c>
      <c r="N23413" t="s">
        <v>51404</v>
      </c>
      <c r="O23413" t="s">
        <v>941</v>
      </c>
      <c r="P23413" t="s">
        <v>38</v>
      </c>
      <c r="Q23413" t="s">
        <v>1131</v>
      </c>
      <c r="R23413" t="s">
        <v>1131</v>
      </c>
      <c r="S23413" t="s">
        <v>1132</v>
      </c>
      <c r="T23413" t="s">
        <v>92</v>
      </c>
      <c r="U23413" t="s">
        <v>120</v>
      </c>
    </row>
    <row r="23414" spans="1:21" x14ac:dyDescent="0.3">
      <c r="A23414" t="s">
        <v>51405</v>
      </c>
      <c r="B23414" s="2">
        <v>42067</v>
      </c>
      <c r="C23414" s="2">
        <v>42075</v>
      </c>
      <c r="D23414">
        <v>8</v>
      </c>
      <c r="E23414" t="s">
        <v>45316</v>
      </c>
      <c r="F23414" t="s">
        <v>45317</v>
      </c>
      <c r="G23414" t="s">
        <v>45331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54</v>
      </c>
      <c r="N23414" t="s">
        <v>51406</v>
      </c>
      <c r="O23414" t="s">
        <v>27483</v>
      </c>
      <c r="P23414" t="s">
        <v>38</v>
      </c>
      <c r="Q23414" t="s">
        <v>521</v>
      </c>
      <c r="R23414" t="s">
        <v>521</v>
      </c>
      <c r="S23414" t="s">
        <v>246</v>
      </c>
      <c r="T23414" t="s">
        <v>41</v>
      </c>
      <c r="U23414" t="s">
        <v>93</v>
      </c>
    </row>
    <row r="23415" spans="1:21" x14ac:dyDescent="0.3">
      <c r="A23415" t="s">
        <v>51407</v>
      </c>
      <c r="B23415" s="2">
        <v>42103</v>
      </c>
      <c r="C23415" s="2">
        <v>42107</v>
      </c>
      <c r="D23415">
        <v>4</v>
      </c>
      <c r="E23415" t="s">
        <v>45316</v>
      </c>
      <c r="F23415" t="s">
        <v>45317</v>
      </c>
      <c r="G23415" t="s">
        <v>45336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5</v>
      </c>
      <c r="N23415" t="s">
        <v>51408</v>
      </c>
      <c r="O23415" t="s">
        <v>2561</v>
      </c>
      <c r="P23415" t="s">
        <v>57</v>
      </c>
      <c r="Q23415" t="s">
        <v>4237</v>
      </c>
      <c r="R23415" t="s">
        <v>219</v>
      </c>
      <c r="S23415" t="s">
        <v>40</v>
      </c>
      <c r="T23415" t="s">
        <v>41</v>
      </c>
      <c r="U23415" t="s">
        <v>84</v>
      </c>
    </row>
    <row r="23416" spans="1:21" x14ac:dyDescent="0.3">
      <c r="A23416" t="s">
        <v>51409</v>
      </c>
      <c r="B23416" s="2">
        <v>42084</v>
      </c>
      <c r="C23416" s="2">
        <v>42090</v>
      </c>
      <c r="D23416">
        <v>6</v>
      </c>
      <c r="E23416" t="s">
        <v>45316</v>
      </c>
      <c r="F23416" t="s">
        <v>45317</v>
      </c>
      <c r="G23416" t="s">
        <v>45339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54</v>
      </c>
      <c r="N23416" t="s">
        <v>51410</v>
      </c>
      <c r="O23416" t="s">
        <v>4247</v>
      </c>
      <c r="P23416" t="s">
        <v>38</v>
      </c>
      <c r="Q23416" t="s">
        <v>30987</v>
      </c>
      <c r="R23416" t="s">
        <v>6725</v>
      </c>
      <c r="S23416" t="s">
        <v>165</v>
      </c>
      <c r="T23416" t="s">
        <v>60</v>
      </c>
      <c r="U23416" t="s">
        <v>93</v>
      </c>
    </row>
    <row r="23417" spans="1:21" x14ac:dyDescent="0.3">
      <c r="A23417" t="s">
        <v>51411</v>
      </c>
      <c r="B23417" s="2">
        <v>42233</v>
      </c>
      <c r="C23417" s="2">
        <v>42235</v>
      </c>
      <c r="D23417">
        <v>2</v>
      </c>
      <c r="E23417" t="s">
        <v>45316</v>
      </c>
      <c r="F23417" t="s">
        <v>45317</v>
      </c>
      <c r="G23417" t="s">
        <v>45343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5</v>
      </c>
      <c r="N23417" t="s">
        <v>51412</v>
      </c>
      <c r="O23417" t="s">
        <v>391</v>
      </c>
      <c r="P23417" t="s">
        <v>38</v>
      </c>
      <c r="Q23417" t="s">
        <v>7643</v>
      </c>
      <c r="R23417" t="s">
        <v>2674</v>
      </c>
      <c r="S23417" t="s">
        <v>40</v>
      </c>
      <c r="T23417" t="s">
        <v>41</v>
      </c>
      <c r="U23417" t="s">
        <v>229</v>
      </c>
    </row>
    <row r="23418" spans="1:21" x14ac:dyDescent="0.3">
      <c r="A23418" t="s">
        <v>51413</v>
      </c>
      <c r="B23418" s="2">
        <v>42262</v>
      </c>
      <c r="C23418" s="2">
        <v>42265</v>
      </c>
      <c r="D23418">
        <v>3</v>
      </c>
      <c r="E23418" t="s">
        <v>45316</v>
      </c>
      <c r="F23418" t="s">
        <v>45317</v>
      </c>
      <c r="G23418" t="s">
        <v>4534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5</v>
      </c>
      <c r="N23418" t="s">
        <v>51414</v>
      </c>
      <c r="O23418" t="s">
        <v>200</v>
      </c>
      <c r="P23418" t="s">
        <v>57</v>
      </c>
      <c r="Q23418" t="s">
        <v>1553</v>
      </c>
      <c r="R23418" t="s">
        <v>1554</v>
      </c>
      <c r="S23418" t="s">
        <v>165</v>
      </c>
      <c r="T23418" t="s">
        <v>60</v>
      </c>
      <c r="U23418" t="s">
        <v>120</v>
      </c>
    </row>
    <row r="23419" spans="1:21" x14ac:dyDescent="0.3">
      <c r="A23419" t="s">
        <v>51415</v>
      </c>
      <c r="B23419" s="2">
        <v>42113</v>
      </c>
      <c r="C23419" s="2">
        <v>42123</v>
      </c>
      <c r="D23419">
        <v>10</v>
      </c>
      <c r="E23419" t="s">
        <v>45316</v>
      </c>
      <c r="F23419" t="s">
        <v>45317</v>
      </c>
      <c r="G23419" t="s">
        <v>45349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25</v>
      </c>
      <c r="N23419" t="s">
        <v>51416</v>
      </c>
      <c r="O23419" t="s">
        <v>3658</v>
      </c>
      <c r="P23419" t="s">
        <v>28</v>
      </c>
      <c r="Q23419" t="s">
        <v>3003</v>
      </c>
      <c r="R23419" t="s">
        <v>3003</v>
      </c>
      <c r="S23419" t="s">
        <v>91</v>
      </c>
      <c r="T23419" t="s">
        <v>92</v>
      </c>
      <c r="U23419" t="s">
        <v>84</v>
      </c>
    </row>
    <row r="23420" spans="1:21" x14ac:dyDescent="0.3">
      <c r="A23420" t="s">
        <v>51417</v>
      </c>
      <c r="B23420" s="2">
        <v>42127</v>
      </c>
      <c r="C23420" s="2">
        <v>42135</v>
      </c>
      <c r="D23420">
        <v>8</v>
      </c>
      <c r="E23420" t="s">
        <v>45316</v>
      </c>
      <c r="F23420" t="s">
        <v>45317</v>
      </c>
      <c r="G23420" t="s">
        <v>45352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5</v>
      </c>
      <c r="N23420" t="s">
        <v>51418</v>
      </c>
      <c r="O23420" t="s">
        <v>5214</v>
      </c>
      <c r="P23420" t="s">
        <v>28</v>
      </c>
      <c r="Q23420" t="s">
        <v>398</v>
      </c>
      <c r="R23420" t="s">
        <v>1807</v>
      </c>
      <c r="S23420" t="s">
        <v>953</v>
      </c>
      <c r="T23420" t="s">
        <v>953</v>
      </c>
      <c r="U23420" t="s">
        <v>61</v>
      </c>
    </row>
    <row r="23421" spans="1:21" x14ac:dyDescent="0.3">
      <c r="A23421" t="s">
        <v>51419</v>
      </c>
      <c r="B23421" s="2">
        <v>42083</v>
      </c>
      <c r="C23421" s="2">
        <v>42092</v>
      </c>
      <c r="D23421">
        <v>9</v>
      </c>
      <c r="E23421" t="s">
        <v>45316</v>
      </c>
      <c r="F23421" t="s">
        <v>45317</v>
      </c>
      <c r="G23421" t="s">
        <v>45318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54</v>
      </c>
      <c r="N23421" t="s">
        <v>51420</v>
      </c>
      <c r="O23421" t="s">
        <v>8285</v>
      </c>
      <c r="P23421" t="s">
        <v>57</v>
      </c>
      <c r="Q23421" t="s">
        <v>106</v>
      </c>
      <c r="R23421" t="s">
        <v>106</v>
      </c>
      <c r="S23421" t="s">
        <v>107</v>
      </c>
      <c r="T23421" t="s">
        <v>41</v>
      </c>
      <c r="U23421" t="s">
        <v>93</v>
      </c>
    </row>
    <row r="23422" spans="1:21" x14ac:dyDescent="0.3">
      <c r="A23422" t="s">
        <v>51421</v>
      </c>
      <c r="B23422" s="2">
        <v>42160</v>
      </c>
      <c r="C23422" s="2">
        <v>42169</v>
      </c>
      <c r="D23422">
        <v>9</v>
      </c>
      <c r="E23422" t="s">
        <v>45316</v>
      </c>
      <c r="F23422" t="s">
        <v>45317</v>
      </c>
      <c r="G23422" t="s">
        <v>45321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22</v>
      </c>
      <c r="N23422" t="s">
        <v>51422</v>
      </c>
      <c r="O23422" t="s">
        <v>11648</v>
      </c>
      <c r="P23422" t="s">
        <v>28</v>
      </c>
      <c r="Q23422" t="s">
        <v>224</v>
      </c>
      <c r="R23422" t="s">
        <v>224</v>
      </c>
      <c r="S23422" t="s">
        <v>225</v>
      </c>
      <c r="T23422" t="s">
        <v>60</v>
      </c>
      <c r="U23422" t="s">
        <v>42</v>
      </c>
    </row>
    <row r="23423" spans="1:21" x14ac:dyDescent="0.3">
      <c r="A23423" t="s">
        <v>51423</v>
      </c>
      <c r="B23423" s="2">
        <v>42193</v>
      </c>
      <c r="C23423" s="2">
        <v>42195</v>
      </c>
      <c r="D23423">
        <v>2</v>
      </c>
      <c r="E23423" t="s">
        <v>45316</v>
      </c>
      <c r="F23423" t="s">
        <v>45317</v>
      </c>
      <c r="G23423" t="s">
        <v>45325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5</v>
      </c>
      <c r="N23423" t="s">
        <v>51424</v>
      </c>
      <c r="O23423" t="s">
        <v>748</v>
      </c>
      <c r="P23423" t="s">
        <v>57</v>
      </c>
      <c r="Q23423" t="s">
        <v>47598</v>
      </c>
      <c r="R23423" t="s">
        <v>1382</v>
      </c>
      <c r="S23423" t="s">
        <v>83</v>
      </c>
      <c r="T23423" t="s">
        <v>119</v>
      </c>
      <c r="U23423" t="s">
        <v>67</v>
      </c>
    </row>
    <row r="23424" spans="1:21" x14ac:dyDescent="0.3">
      <c r="A23424" t="s">
        <v>51425</v>
      </c>
      <c r="B23424" s="2">
        <v>42055</v>
      </c>
      <c r="C23424" s="2">
        <v>42060</v>
      </c>
      <c r="D23424">
        <v>5</v>
      </c>
      <c r="E23424" t="s">
        <v>45316</v>
      </c>
      <c r="F23424" t="s">
        <v>45317</v>
      </c>
      <c r="G23424" t="s">
        <v>45328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5</v>
      </c>
      <c r="N23424" t="s">
        <v>51426</v>
      </c>
      <c r="O23424" t="s">
        <v>3845</v>
      </c>
      <c r="P23424" t="s">
        <v>57</v>
      </c>
      <c r="Q23424" t="s">
        <v>3539</v>
      </c>
      <c r="R23424" t="s">
        <v>30</v>
      </c>
      <c r="S23424" t="s">
        <v>31</v>
      </c>
      <c r="T23424" t="s">
        <v>32</v>
      </c>
      <c r="U23424" t="s">
        <v>76</v>
      </c>
    </row>
    <row r="23425" spans="1:21" x14ac:dyDescent="0.3">
      <c r="A23425" t="s">
        <v>51427</v>
      </c>
      <c r="B23425" s="2">
        <v>42019</v>
      </c>
      <c r="C23425" s="2">
        <v>42023</v>
      </c>
      <c r="D23425">
        <v>4</v>
      </c>
      <c r="E23425" t="s">
        <v>45316</v>
      </c>
      <c r="F23425" t="s">
        <v>45317</v>
      </c>
      <c r="G23425" t="s">
        <v>45331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54</v>
      </c>
      <c r="N23425" t="s">
        <v>51428</v>
      </c>
      <c r="O23425" t="s">
        <v>1089</v>
      </c>
      <c r="P23425" t="s">
        <v>28</v>
      </c>
      <c r="Q23425" t="s">
        <v>3469</v>
      </c>
      <c r="R23425" t="s">
        <v>254</v>
      </c>
      <c r="S23425" t="s">
        <v>40</v>
      </c>
      <c r="T23425" t="s">
        <v>41</v>
      </c>
      <c r="U23425" t="s">
        <v>214</v>
      </c>
    </row>
    <row r="23426" spans="1:21" x14ac:dyDescent="0.3">
      <c r="A23426" t="s">
        <v>51429</v>
      </c>
      <c r="B23426" s="2">
        <v>42284</v>
      </c>
      <c r="C23426" s="2">
        <v>42293</v>
      </c>
      <c r="D23426">
        <v>9</v>
      </c>
      <c r="E23426" t="s">
        <v>45316</v>
      </c>
      <c r="F23426" t="s">
        <v>45317</v>
      </c>
      <c r="G23426" t="s">
        <v>45336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54</v>
      </c>
      <c r="N23426" t="s">
        <v>51430</v>
      </c>
      <c r="O23426" t="s">
        <v>4135</v>
      </c>
      <c r="P23426" t="s">
        <v>38</v>
      </c>
      <c r="Q23426" t="s">
        <v>358</v>
      </c>
      <c r="R23426" t="s">
        <v>359</v>
      </c>
      <c r="S23426" t="s">
        <v>83</v>
      </c>
      <c r="T23426" t="s">
        <v>41</v>
      </c>
      <c r="U23426" t="s">
        <v>137</v>
      </c>
    </row>
    <row r="23427" spans="1:21" x14ac:dyDescent="0.3">
      <c r="A23427" t="s">
        <v>51431</v>
      </c>
      <c r="B23427" s="2">
        <v>42364</v>
      </c>
      <c r="C23427" s="2">
        <v>42368</v>
      </c>
      <c r="D23427">
        <v>4</v>
      </c>
      <c r="E23427" t="s">
        <v>45316</v>
      </c>
      <c r="F23427" t="s">
        <v>45317</v>
      </c>
      <c r="G23427" t="s">
        <v>45339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5</v>
      </c>
      <c r="N23427" t="s">
        <v>51432</v>
      </c>
      <c r="O23427" t="s">
        <v>4918</v>
      </c>
      <c r="P23427" t="s">
        <v>57</v>
      </c>
      <c r="Q23427" t="s">
        <v>1002</v>
      </c>
      <c r="R23427" t="s">
        <v>1003</v>
      </c>
      <c r="S23427" t="s">
        <v>83</v>
      </c>
      <c r="T23427" t="s">
        <v>41</v>
      </c>
      <c r="U23427" t="s">
        <v>51</v>
      </c>
    </row>
    <row r="23428" spans="1:21" x14ac:dyDescent="0.3">
      <c r="A23428" t="s">
        <v>51433</v>
      </c>
      <c r="B23428" s="2">
        <v>42073</v>
      </c>
      <c r="C23428" s="2">
        <v>42075</v>
      </c>
      <c r="D23428">
        <v>2</v>
      </c>
      <c r="E23428" t="s">
        <v>45316</v>
      </c>
      <c r="F23428" t="s">
        <v>45317</v>
      </c>
      <c r="G23428" t="s">
        <v>45343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5</v>
      </c>
      <c r="N23428" t="s">
        <v>51434</v>
      </c>
      <c r="O23428" t="s">
        <v>56</v>
      </c>
      <c r="P23428" t="s">
        <v>57</v>
      </c>
      <c r="Q23428" t="s">
        <v>46835</v>
      </c>
      <c r="R23428" t="s">
        <v>293</v>
      </c>
      <c r="S23428" t="s">
        <v>83</v>
      </c>
      <c r="T23428" t="s">
        <v>151</v>
      </c>
      <c r="U23428" t="s">
        <v>93</v>
      </c>
    </row>
    <row r="23429" spans="1:21" x14ac:dyDescent="0.3">
      <c r="A23429" t="s">
        <v>51435</v>
      </c>
      <c r="B23429" s="2">
        <v>42119</v>
      </c>
      <c r="C23429" s="2">
        <v>42126</v>
      </c>
      <c r="D23429">
        <v>7</v>
      </c>
      <c r="E23429" t="s">
        <v>45316</v>
      </c>
      <c r="F23429" t="s">
        <v>45317</v>
      </c>
      <c r="G23429" t="s">
        <v>4534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5</v>
      </c>
      <c r="N23429" t="s">
        <v>51436</v>
      </c>
      <c r="O23429" t="s">
        <v>1195</v>
      </c>
      <c r="P23429" t="s">
        <v>57</v>
      </c>
      <c r="Q23429" t="s">
        <v>4396</v>
      </c>
      <c r="R23429" t="s">
        <v>377</v>
      </c>
      <c r="S23429" t="s">
        <v>186</v>
      </c>
      <c r="T23429" t="s">
        <v>187</v>
      </c>
      <c r="U23429" t="s">
        <v>84</v>
      </c>
    </row>
    <row r="23430" spans="1:21" x14ac:dyDescent="0.3">
      <c r="A23430" t="s">
        <v>51437</v>
      </c>
      <c r="B23430" s="2">
        <v>42109</v>
      </c>
      <c r="C23430" s="2">
        <v>42118</v>
      </c>
      <c r="D23430">
        <v>9</v>
      </c>
      <c r="E23430" t="s">
        <v>45316</v>
      </c>
      <c r="F23430" t="s">
        <v>45317</v>
      </c>
      <c r="G23430" t="s">
        <v>45349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22</v>
      </c>
      <c r="N23430" t="s">
        <v>51438</v>
      </c>
      <c r="O23430" t="s">
        <v>4372</v>
      </c>
      <c r="P23430" t="s">
        <v>28</v>
      </c>
      <c r="Q23430" t="s">
        <v>843</v>
      </c>
      <c r="R23430" t="s">
        <v>844</v>
      </c>
      <c r="S23430" t="s">
        <v>845</v>
      </c>
      <c r="T23430" t="s">
        <v>41</v>
      </c>
      <c r="U23430" t="s">
        <v>84</v>
      </c>
    </row>
    <row r="23431" spans="1:21" x14ac:dyDescent="0.3">
      <c r="A23431" t="s">
        <v>51439</v>
      </c>
      <c r="B23431" s="2">
        <v>42216</v>
      </c>
      <c r="C23431" s="2">
        <v>42220</v>
      </c>
      <c r="D23431">
        <v>4</v>
      </c>
      <c r="E23431" t="s">
        <v>45316</v>
      </c>
      <c r="F23431" t="s">
        <v>45317</v>
      </c>
      <c r="G23431" t="s">
        <v>45352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5</v>
      </c>
      <c r="N23431" t="s">
        <v>51440</v>
      </c>
      <c r="O23431" t="s">
        <v>5801</v>
      </c>
      <c r="P23431" t="s">
        <v>28</v>
      </c>
      <c r="Q23431" t="s">
        <v>51441</v>
      </c>
      <c r="R23431" t="s">
        <v>3814</v>
      </c>
      <c r="S23431" t="s">
        <v>40</v>
      </c>
      <c r="T23431" t="s">
        <v>41</v>
      </c>
      <c r="U23431" t="s">
        <v>67</v>
      </c>
    </row>
    <row r="23432" spans="1:21" x14ac:dyDescent="0.3">
      <c r="A23432" t="s">
        <v>51442</v>
      </c>
      <c r="B23432" s="2">
        <v>42284</v>
      </c>
      <c r="C23432" s="2">
        <v>42286</v>
      </c>
      <c r="D23432">
        <v>2</v>
      </c>
      <c r="E23432" t="s">
        <v>45316</v>
      </c>
      <c r="F23432" t="s">
        <v>45317</v>
      </c>
      <c r="G23432" t="s">
        <v>45318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54</v>
      </c>
      <c r="N23432" t="s">
        <v>51443</v>
      </c>
      <c r="O23432" t="s">
        <v>8366</v>
      </c>
      <c r="P23432" t="s">
        <v>57</v>
      </c>
      <c r="Q23432" t="s">
        <v>549</v>
      </c>
      <c r="R23432" t="s">
        <v>118</v>
      </c>
      <c r="S23432" t="s">
        <v>83</v>
      </c>
      <c r="T23432" t="s">
        <v>119</v>
      </c>
      <c r="U23432" t="s">
        <v>137</v>
      </c>
    </row>
    <row r="23433" spans="1:21" x14ac:dyDescent="0.3">
      <c r="A23433" t="s">
        <v>51444</v>
      </c>
      <c r="B23433" s="2">
        <v>42302</v>
      </c>
      <c r="C23433" s="2">
        <v>42310</v>
      </c>
      <c r="D23433">
        <v>8</v>
      </c>
      <c r="E23433" t="s">
        <v>45316</v>
      </c>
      <c r="F23433" t="s">
        <v>45317</v>
      </c>
      <c r="G23433" t="s">
        <v>45321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5</v>
      </c>
      <c r="N23433" t="s">
        <v>51445</v>
      </c>
      <c r="O23433" t="s">
        <v>2352</v>
      </c>
      <c r="P23433" t="s">
        <v>38</v>
      </c>
      <c r="Q23433" t="s">
        <v>338</v>
      </c>
      <c r="R23433" t="s">
        <v>175</v>
      </c>
      <c r="S23433" t="s">
        <v>31</v>
      </c>
      <c r="T23433" t="s">
        <v>32</v>
      </c>
      <c r="U23433" t="s">
        <v>137</v>
      </c>
    </row>
    <row r="23434" spans="1:21" x14ac:dyDescent="0.3">
      <c r="A23434" t="s">
        <v>51446</v>
      </c>
      <c r="B23434" s="2">
        <v>42144</v>
      </c>
      <c r="C23434" s="2">
        <v>42145</v>
      </c>
      <c r="D23434">
        <v>1</v>
      </c>
      <c r="E23434" t="s">
        <v>45316</v>
      </c>
      <c r="F23434" t="s">
        <v>45317</v>
      </c>
      <c r="G23434" t="s">
        <v>45325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22</v>
      </c>
      <c r="N23434" t="s">
        <v>51447</v>
      </c>
      <c r="O23434" t="s">
        <v>731</v>
      </c>
      <c r="P23434" t="s">
        <v>28</v>
      </c>
      <c r="Q23434" t="s">
        <v>976</v>
      </c>
      <c r="R23434" t="s">
        <v>1150</v>
      </c>
      <c r="S23434" t="s">
        <v>212</v>
      </c>
      <c r="T23434" t="s">
        <v>213</v>
      </c>
      <c r="U23434" t="s">
        <v>61</v>
      </c>
    </row>
    <row r="23435" spans="1:21" x14ac:dyDescent="0.3">
      <c r="A23435" t="s">
        <v>51448</v>
      </c>
      <c r="B23435" s="2">
        <v>42148</v>
      </c>
      <c r="C23435" s="2">
        <v>42156</v>
      </c>
      <c r="D23435">
        <v>8</v>
      </c>
      <c r="E23435" t="s">
        <v>45316</v>
      </c>
      <c r="F23435" t="s">
        <v>45317</v>
      </c>
      <c r="G23435" t="s">
        <v>45328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5</v>
      </c>
      <c r="N23435" t="s">
        <v>51449</v>
      </c>
      <c r="O23435" t="s">
        <v>1932</v>
      </c>
      <c r="P23435" t="s">
        <v>28</v>
      </c>
      <c r="Q23435" t="s">
        <v>48204</v>
      </c>
      <c r="R23435" t="s">
        <v>3394</v>
      </c>
      <c r="S23435" t="s">
        <v>1692</v>
      </c>
      <c r="T23435" t="s">
        <v>41</v>
      </c>
      <c r="U23435" t="s">
        <v>61</v>
      </c>
    </row>
    <row r="23436" spans="1:21" x14ac:dyDescent="0.3">
      <c r="A23436" t="s">
        <v>51450</v>
      </c>
      <c r="B23436" s="2">
        <v>42242</v>
      </c>
      <c r="C23436" s="2">
        <v>42249</v>
      </c>
      <c r="D23436">
        <v>7</v>
      </c>
      <c r="E23436" t="s">
        <v>45316</v>
      </c>
      <c r="F23436" t="s">
        <v>45317</v>
      </c>
      <c r="G23436" t="s">
        <v>45331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54</v>
      </c>
      <c r="N23436" t="s">
        <v>51451</v>
      </c>
      <c r="O23436" t="s">
        <v>833</v>
      </c>
      <c r="P23436" t="s">
        <v>38</v>
      </c>
      <c r="Q23436" t="s">
        <v>7900</v>
      </c>
      <c r="R23436" t="s">
        <v>7900</v>
      </c>
      <c r="S23436" t="s">
        <v>107</v>
      </c>
      <c r="T23436" t="s">
        <v>41</v>
      </c>
      <c r="U23436" t="s">
        <v>229</v>
      </c>
    </row>
    <row r="23437" spans="1:21" x14ac:dyDescent="0.3">
      <c r="A23437" t="s">
        <v>51452</v>
      </c>
      <c r="B23437" s="2">
        <v>42240</v>
      </c>
      <c r="C23437" s="2">
        <v>42244</v>
      </c>
      <c r="D23437">
        <v>4</v>
      </c>
      <c r="E23437" t="s">
        <v>45316</v>
      </c>
      <c r="F23437" t="s">
        <v>45317</v>
      </c>
      <c r="G23437" t="s">
        <v>45336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5</v>
      </c>
      <c r="N23437" t="s">
        <v>51453</v>
      </c>
      <c r="O23437" t="s">
        <v>7841</v>
      </c>
      <c r="P23437" t="s">
        <v>28</v>
      </c>
      <c r="Q23437" t="s">
        <v>2037</v>
      </c>
      <c r="R23437" t="s">
        <v>543</v>
      </c>
      <c r="S23437" t="s">
        <v>100</v>
      </c>
      <c r="T23437" t="s">
        <v>101</v>
      </c>
      <c r="U23437" t="s">
        <v>229</v>
      </c>
    </row>
    <row r="23438" spans="1:21" x14ac:dyDescent="0.3">
      <c r="A23438" t="s">
        <v>51454</v>
      </c>
      <c r="B23438" s="2">
        <v>42268</v>
      </c>
      <c r="C23438" s="2">
        <v>42271</v>
      </c>
      <c r="D23438">
        <v>3</v>
      </c>
      <c r="E23438" t="s">
        <v>45316</v>
      </c>
      <c r="F23438" t="s">
        <v>45317</v>
      </c>
      <c r="G23438" t="s">
        <v>45339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5</v>
      </c>
      <c r="N23438" t="s">
        <v>51455</v>
      </c>
      <c r="O23438" t="s">
        <v>3892</v>
      </c>
      <c r="P23438" t="s">
        <v>28</v>
      </c>
      <c r="Q23438" t="s">
        <v>383</v>
      </c>
      <c r="R23438" t="s">
        <v>264</v>
      </c>
      <c r="S23438" t="s">
        <v>31</v>
      </c>
      <c r="T23438" t="s">
        <v>32</v>
      </c>
      <c r="U23438" t="s">
        <v>120</v>
      </c>
    </row>
    <row r="23439" spans="1:21" x14ac:dyDescent="0.3">
      <c r="A23439" t="s">
        <v>51456</v>
      </c>
      <c r="B23439" s="2">
        <v>42056</v>
      </c>
      <c r="C23439" s="2">
        <v>42062</v>
      </c>
      <c r="D23439">
        <v>6</v>
      </c>
      <c r="E23439" t="s">
        <v>45316</v>
      </c>
      <c r="F23439" t="s">
        <v>45317</v>
      </c>
      <c r="G23439" t="s">
        <v>45343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5</v>
      </c>
      <c r="N23439" t="s">
        <v>51457</v>
      </c>
      <c r="O23439" t="s">
        <v>4247</v>
      </c>
      <c r="P23439" t="s">
        <v>38</v>
      </c>
      <c r="Q23439" t="s">
        <v>4584</v>
      </c>
      <c r="R23439" t="s">
        <v>1023</v>
      </c>
      <c r="S23439" t="s">
        <v>31</v>
      </c>
      <c r="T23439" t="s">
        <v>32</v>
      </c>
      <c r="U23439" t="s">
        <v>76</v>
      </c>
    </row>
    <row r="23440" spans="1:21" x14ac:dyDescent="0.3">
      <c r="A23440" t="s">
        <v>51458</v>
      </c>
      <c r="B23440" s="2">
        <v>42242</v>
      </c>
      <c r="C23440" s="2">
        <v>42251</v>
      </c>
      <c r="D23440">
        <v>9</v>
      </c>
      <c r="E23440" t="s">
        <v>45316</v>
      </c>
      <c r="F23440" t="s">
        <v>45317</v>
      </c>
      <c r="G23440" t="s">
        <v>45346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54</v>
      </c>
      <c r="N23440" t="s">
        <v>51459</v>
      </c>
      <c r="O23440" t="s">
        <v>2023</v>
      </c>
      <c r="P23440" t="s">
        <v>28</v>
      </c>
      <c r="Q23440" t="s">
        <v>7637</v>
      </c>
      <c r="R23440" t="s">
        <v>7638</v>
      </c>
      <c r="S23440" t="s">
        <v>100</v>
      </c>
      <c r="T23440" t="s">
        <v>101</v>
      </c>
      <c r="U23440" t="s">
        <v>229</v>
      </c>
    </row>
    <row r="23441" spans="1:21" x14ac:dyDescent="0.3">
      <c r="A23441" t="s">
        <v>51460</v>
      </c>
      <c r="B23441" s="2">
        <v>42120</v>
      </c>
      <c r="C23441" s="2">
        <v>42129</v>
      </c>
      <c r="D23441">
        <v>9</v>
      </c>
      <c r="E23441" t="s">
        <v>45316</v>
      </c>
      <c r="F23441" t="s">
        <v>45317</v>
      </c>
      <c r="G23441" t="s">
        <v>45349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25</v>
      </c>
      <c r="N23441" t="s">
        <v>51461</v>
      </c>
      <c r="O23441" t="s">
        <v>217</v>
      </c>
      <c r="P23441" t="s">
        <v>28</v>
      </c>
      <c r="Q23441" t="s">
        <v>1952</v>
      </c>
      <c r="R23441" t="s">
        <v>859</v>
      </c>
      <c r="S23441" t="s">
        <v>91</v>
      </c>
      <c r="T23441" t="s">
        <v>92</v>
      </c>
      <c r="U23441" t="s">
        <v>84</v>
      </c>
    </row>
    <row r="23442" spans="1:21" x14ac:dyDescent="0.3">
      <c r="A23442" t="s">
        <v>51462</v>
      </c>
      <c r="B23442" s="2">
        <v>42179</v>
      </c>
      <c r="C23442" s="2">
        <v>42184</v>
      </c>
      <c r="D23442">
        <v>5</v>
      </c>
      <c r="E23442" t="s">
        <v>45316</v>
      </c>
      <c r="F23442" t="s">
        <v>45317</v>
      </c>
      <c r="G23442" t="s">
        <v>45352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5</v>
      </c>
      <c r="N23442" t="s">
        <v>51463</v>
      </c>
      <c r="O23442" t="s">
        <v>10441</v>
      </c>
      <c r="P23442" t="s">
        <v>38</v>
      </c>
      <c r="Q23442" t="s">
        <v>4994</v>
      </c>
      <c r="R23442" t="s">
        <v>1043</v>
      </c>
      <c r="S23442" t="s">
        <v>328</v>
      </c>
      <c r="T23442" t="s">
        <v>187</v>
      </c>
      <c r="U23442" t="s">
        <v>42</v>
      </c>
    </row>
    <row r="23443" spans="1:21" x14ac:dyDescent="0.3">
      <c r="A23443" t="s">
        <v>51464</v>
      </c>
      <c r="B23443" s="2">
        <v>42305</v>
      </c>
      <c r="C23443" s="2">
        <v>42313</v>
      </c>
      <c r="D23443">
        <v>8</v>
      </c>
      <c r="E23443" t="s">
        <v>45316</v>
      </c>
      <c r="F23443" t="s">
        <v>45317</v>
      </c>
      <c r="G23443" t="s">
        <v>45318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54</v>
      </c>
      <c r="N23443" t="s">
        <v>51465</v>
      </c>
      <c r="O23443" t="s">
        <v>5349</v>
      </c>
      <c r="P23443" t="s">
        <v>38</v>
      </c>
      <c r="Q23443" t="s">
        <v>933</v>
      </c>
      <c r="R23443" t="s">
        <v>825</v>
      </c>
      <c r="S23443" t="s">
        <v>83</v>
      </c>
      <c r="T23443" t="s">
        <v>151</v>
      </c>
      <c r="U23443" t="s">
        <v>137</v>
      </c>
    </row>
    <row r="23444" spans="1:21" x14ac:dyDescent="0.3">
      <c r="A23444" t="s">
        <v>51466</v>
      </c>
      <c r="B23444" s="2">
        <v>42170</v>
      </c>
      <c r="C23444" s="2">
        <v>42179</v>
      </c>
      <c r="D23444">
        <v>9</v>
      </c>
      <c r="E23444" t="s">
        <v>45316</v>
      </c>
      <c r="F23444" t="s">
        <v>45317</v>
      </c>
      <c r="G23444" t="s">
        <v>45321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25</v>
      </c>
      <c r="N23444" t="s">
        <v>51467</v>
      </c>
      <c r="O23444" t="s">
        <v>945</v>
      </c>
      <c r="P23444" t="s">
        <v>38</v>
      </c>
      <c r="Q23444" t="s">
        <v>2289</v>
      </c>
      <c r="R23444" t="s">
        <v>399</v>
      </c>
      <c r="S23444" t="s">
        <v>400</v>
      </c>
      <c r="T23444" t="s">
        <v>101</v>
      </c>
      <c r="U23444" t="s">
        <v>42</v>
      </c>
    </row>
    <row r="23445" spans="1:21" x14ac:dyDescent="0.3">
      <c r="A23445" t="s">
        <v>51468</v>
      </c>
      <c r="B23445" s="2">
        <v>42266</v>
      </c>
      <c r="C23445" s="2">
        <v>42267</v>
      </c>
      <c r="D23445">
        <v>1</v>
      </c>
      <c r="E23445" t="s">
        <v>45316</v>
      </c>
      <c r="F23445" t="s">
        <v>45317</v>
      </c>
      <c r="G23445" t="s">
        <v>45325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22</v>
      </c>
      <c r="N23445" t="s">
        <v>51469</v>
      </c>
      <c r="O23445" t="s">
        <v>3578</v>
      </c>
      <c r="P23445" t="s">
        <v>57</v>
      </c>
      <c r="Q23445" t="s">
        <v>1996</v>
      </c>
      <c r="R23445" t="s">
        <v>1996</v>
      </c>
      <c r="S23445" t="s">
        <v>881</v>
      </c>
      <c r="T23445" t="s">
        <v>811</v>
      </c>
      <c r="U23445" t="s">
        <v>120</v>
      </c>
    </row>
    <row r="23446" spans="1:21" x14ac:dyDescent="0.3">
      <c r="A23446" t="s">
        <v>51470</v>
      </c>
      <c r="B23446" s="2">
        <v>42128</v>
      </c>
      <c r="C23446" s="2">
        <v>42138</v>
      </c>
      <c r="D23446">
        <v>10</v>
      </c>
      <c r="E23446" t="s">
        <v>45316</v>
      </c>
      <c r="F23446" t="s">
        <v>45317</v>
      </c>
      <c r="G23446" t="s">
        <v>45328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54</v>
      </c>
      <c r="N23446" t="s">
        <v>51471</v>
      </c>
      <c r="O23446" t="s">
        <v>1397</v>
      </c>
      <c r="P23446" t="s">
        <v>28</v>
      </c>
      <c r="Q23446" t="s">
        <v>276</v>
      </c>
      <c r="R23446" t="s">
        <v>277</v>
      </c>
      <c r="S23446" t="s">
        <v>31</v>
      </c>
      <c r="T23446" t="s">
        <v>32</v>
      </c>
      <c r="U23446" t="s">
        <v>61</v>
      </c>
    </row>
    <row r="23447" spans="1:21" x14ac:dyDescent="0.3">
      <c r="A23447" t="s">
        <v>51472</v>
      </c>
      <c r="B23447" s="2">
        <v>42161</v>
      </c>
      <c r="C23447" s="2">
        <v>42170</v>
      </c>
      <c r="D23447">
        <v>9</v>
      </c>
      <c r="E23447" t="s">
        <v>45316</v>
      </c>
      <c r="F23447" t="s">
        <v>45317</v>
      </c>
      <c r="G23447" t="s">
        <v>45331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22</v>
      </c>
      <c r="N23447" t="s">
        <v>51473</v>
      </c>
      <c r="O23447" t="s">
        <v>2428</v>
      </c>
      <c r="P23447" t="s">
        <v>28</v>
      </c>
      <c r="Q23447" t="s">
        <v>9171</v>
      </c>
      <c r="R23447" t="s">
        <v>1003</v>
      </c>
      <c r="S23447" t="s">
        <v>83</v>
      </c>
      <c r="T23447" t="s">
        <v>41</v>
      </c>
      <c r="U23447" t="s">
        <v>42</v>
      </c>
    </row>
    <row r="23448" spans="1:21" x14ac:dyDescent="0.3">
      <c r="A23448" t="s">
        <v>51474</v>
      </c>
      <c r="B23448" s="2">
        <v>42293</v>
      </c>
      <c r="C23448" s="2">
        <v>42302</v>
      </c>
      <c r="D23448">
        <v>9</v>
      </c>
      <c r="E23448" t="s">
        <v>45316</v>
      </c>
      <c r="F23448" t="s">
        <v>45317</v>
      </c>
      <c r="G23448" t="s">
        <v>45336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54</v>
      </c>
      <c r="N23448" t="s">
        <v>51475</v>
      </c>
      <c r="O23448" t="s">
        <v>15454</v>
      </c>
      <c r="P23448" t="s">
        <v>28</v>
      </c>
      <c r="Q23448" t="s">
        <v>5735</v>
      </c>
      <c r="R23448" t="s">
        <v>5622</v>
      </c>
      <c r="S23448" t="s">
        <v>5623</v>
      </c>
      <c r="T23448" t="s">
        <v>75</v>
      </c>
      <c r="U23448" t="s">
        <v>137</v>
      </c>
    </row>
    <row r="23449" spans="1:21" x14ac:dyDescent="0.3">
      <c r="A23449" t="s">
        <v>51476</v>
      </c>
      <c r="B23449" s="2">
        <v>42234</v>
      </c>
      <c r="C23449" s="2">
        <v>42239</v>
      </c>
      <c r="D23449">
        <v>5</v>
      </c>
      <c r="E23449" t="s">
        <v>45316</v>
      </c>
      <c r="F23449" t="s">
        <v>45317</v>
      </c>
      <c r="G23449" t="s">
        <v>45339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5</v>
      </c>
      <c r="N23449" t="s">
        <v>51477</v>
      </c>
      <c r="O23449" t="s">
        <v>10441</v>
      </c>
      <c r="P23449" t="s">
        <v>38</v>
      </c>
      <c r="Q23449" t="s">
        <v>1841</v>
      </c>
      <c r="R23449" t="s">
        <v>1841</v>
      </c>
      <c r="S23449" t="s">
        <v>1842</v>
      </c>
      <c r="T23449" t="s">
        <v>213</v>
      </c>
      <c r="U23449" t="s">
        <v>229</v>
      </c>
    </row>
    <row r="23450" spans="1:21" x14ac:dyDescent="0.3">
      <c r="A23450" t="s">
        <v>51478</v>
      </c>
      <c r="B23450" s="2">
        <v>42050</v>
      </c>
      <c r="C23450" s="2">
        <v>42056</v>
      </c>
      <c r="D23450">
        <v>6</v>
      </c>
      <c r="E23450" t="s">
        <v>45316</v>
      </c>
      <c r="F23450" t="s">
        <v>45317</v>
      </c>
      <c r="G23450" t="s">
        <v>45343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5</v>
      </c>
      <c r="N23450" t="s">
        <v>51479</v>
      </c>
      <c r="O23450" t="s">
        <v>5804</v>
      </c>
      <c r="P23450" t="s">
        <v>28</v>
      </c>
      <c r="Q23450" t="s">
        <v>25067</v>
      </c>
      <c r="R23450" t="s">
        <v>164</v>
      </c>
      <c r="S23450" t="s">
        <v>165</v>
      </c>
      <c r="T23450" t="s">
        <v>60</v>
      </c>
      <c r="U23450" t="s">
        <v>76</v>
      </c>
    </row>
    <row r="23451" spans="1:21" x14ac:dyDescent="0.3">
      <c r="A23451" t="s">
        <v>51480</v>
      </c>
      <c r="B23451" s="2">
        <v>42129</v>
      </c>
      <c r="C23451" s="2">
        <v>42132</v>
      </c>
      <c r="D23451">
        <v>3</v>
      </c>
      <c r="E23451" t="s">
        <v>45316</v>
      </c>
      <c r="F23451" t="s">
        <v>45317</v>
      </c>
      <c r="G23451" t="s">
        <v>4534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5</v>
      </c>
      <c r="N23451" t="s">
        <v>51481</v>
      </c>
      <c r="O23451" t="s">
        <v>1637</v>
      </c>
      <c r="P23451" t="s">
        <v>28</v>
      </c>
      <c r="Q23451" t="s">
        <v>117</v>
      </c>
      <c r="R23451" t="s">
        <v>118</v>
      </c>
      <c r="S23451" t="s">
        <v>83</v>
      </c>
      <c r="T23451" t="s">
        <v>119</v>
      </c>
      <c r="U23451" t="s">
        <v>61</v>
      </c>
    </row>
    <row r="23452" spans="1:21" x14ac:dyDescent="0.3">
      <c r="A23452" t="s">
        <v>51482</v>
      </c>
      <c r="B23452" s="2">
        <v>42284</v>
      </c>
      <c r="C23452" s="2">
        <v>42289</v>
      </c>
      <c r="D23452">
        <v>5</v>
      </c>
      <c r="E23452" t="s">
        <v>45316</v>
      </c>
      <c r="F23452" t="s">
        <v>45317</v>
      </c>
      <c r="G23452" t="s">
        <v>45349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5</v>
      </c>
      <c r="N23452" t="s">
        <v>51483</v>
      </c>
      <c r="O23452" t="s">
        <v>1837</v>
      </c>
      <c r="P23452" t="s">
        <v>28</v>
      </c>
      <c r="Q23452" t="s">
        <v>809</v>
      </c>
      <c r="R23452" t="s">
        <v>809</v>
      </c>
      <c r="S23452" t="s">
        <v>810</v>
      </c>
      <c r="T23452" t="s">
        <v>811</v>
      </c>
      <c r="U23452" t="s">
        <v>137</v>
      </c>
    </row>
    <row r="23453" spans="1:21" x14ac:dyDescent="0.3">
      <c r="A23453" t="s">
        <v>51484</v>
      </c>
      <c r="B23453" s="2">
        <v>42033</v>
      </c>
      <c r="C23453" s="2">
        <v>42042</v>
      </c>
      <c r="D23453">
        <v>9</v>
      </c>
      <c r="E23453" t="s">
        <v>45316</v>
      </c>
      <c r="F23453" t="s">
        <v>45317</v>
      </c>
      <c r="G23453" t="s">
        <v>45352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54</v>
      </c>
      <c r="N23453" t="s">
        <v>51485</v>
      </c>
      <c r="O23453" t="s">
        <v>4723</v>
      </c>
      <c r="P23453" t="s">
        <v>28</v>
      </c>
      <c r="Q23453" t="s">
        <v>48966</v>
      </c>
      <c r="R23453" t="s">
        <v>399</v>
      </c>
      <c r="S23453" t="s">
        <v>400</v>
      </c>
      <c r="T23453" t="s">
        <v>101</v>
      </c>
      <c r="U23453" t="s">
        <v>214</v>
      </c>
    </row>
    <row r="23454" spans="1:21" x14ac:dyDescent="0.3">
      <c r="A23454" t="s">
        <v>51486</v>
      </c>
      <c r="B23454" s="2">
        <v>42282</v>
      </c>
      <c r="C23454" s="2">
        <v>42284</v>
      </c>
      <c r="D23454">
        <v>2</v>
      </c>
      <c r="E23454" t="s">
        <v>45316</v>
      </c>
      <c r="F23454" t="s">
        <v>45317</v>
      </c>
      <c r="G23454" t="s">
        <v>45318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5</v>
      </c>
      <c r="N23454" t="s">
        <v>51487</v>
      </c>
      <c r="O23454" t="s">
        <v>6465</v>
      </c>
      <c r="P23454" t="s">
        <v>28</v>
      </c>
      <c r="Q23454" t="s">
        <v>6105</v>
      </c>
      <c r="R23454" t="s">
        <v>1165</v>
      </c>
      <c r="S23454" t="s">
        <v>328</v>
      </c>
      <c r="T23454" t="s">
        <v>187</v>
      </c>
      <c r="U23454" t="s">
        <v>137</v>
      </c>
    </row>
    <row r="23455" spans="1:21" x14ac:dyDescent="0.3">
      <c r="A23455" t="s">
        <v>51488</v>
      </c>
      <c r="B23455" s="2">
        <v>42043</v>
      </c>
      <c r="C23455" s="2">
        <v>42053</v>
      </c>
      <c r="D23455">
        <v>10</v>
      </c>
      <c r="E23455" t="s">
        <v>45316</v>
      </c>
      <c r="F23455" t="s">
        <v>45317</v>
      </c>
      <c r="G23455" t="s">
        <v>45321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25</v>
      </c>
      <c r="N23455" t="s">
        <v>51489</v>
      </c>
      <c r="O23455" t="s">
        <v>2837</v>
      </c>
      <c r="P23455" t="s">
        <v>38</v>
      </c>
      <c r="Q23455" t="s">
        <v>1484</v>
      </c>
      <c r="R23455" t="s">
        <v>1485</v>
      </c>
      <c r="S23455" t="s">
        <v>612</v>
      </c>
      <c r="T23455" t="s">
        <v>187</v>
      </c>
      <c r="U23455" t="s">
        <v>76</v>
      </c>
    </row>
    <row r="23456" spans="1:21" x14ac:dyDescent="0.3">
      <c r="A23456" t="s">
        <v>51490</v>
      </c>
      <c r="B23456" s="2">
        <v>42149</v>
      </c>
      <c r="C23456" s="2">
        <v>42155</v>
      </c>
      <c r="D23456">
        <v>6</v>
      </c>
      <c r="E23456" t="s">
        <v>45316</v>
      </c>
      <c r="F23456" t="s">
        <v>45317</v>
      </c>
      <c r="G23456" t="s">
        <v>45325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5</v>
      </c>
      <c r="N23456" t="s">
        <v>51491</v>
      </c>
      <c r="O23456" t="s">
        <v>784</v>
      </c>
      <c r="P23456" t="s">
        <v>57</v>
      </c>
      <c r="Q23456" t="s">
        <v>45516</v>
      </c>
      <c r="R23456" t="s">
        <v>1831</v>
      </c>
      <c r="S23456" t="s">
        <v>100</v>
      </c>
      <c r="T23456" t="s">
        <v>101</v>
      </c>
      <c r="U23456" t="s">
        <v>61</v>
      </c>
    </row>
    <row r="23457" spans="1:21" x14ac:dyDescent="0.3">
      <c r="A23457" t="s">
        <v>51492</v>
      </c>
      <c r="B23457" s="2">
        <v>42287</v>
      </c>
      <c r="C23457" s="2">
        <v>42288</v>
      </c>
      <c r="D23457">
        <v>1</v>
      </c>
      <c r="E23457" t="s">
        <v>45316</v>
      </c>
      <c r="F23457" t="s">
        <v>45317</v>
      </c>
      <c r="G23457" t="s">
        <v>45328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54</v>
      </c>
      <c r="N23457" t="s">
        <v>51493</v>
      </c>
      <c r="O23457" t="s">
        <v>5260</v>
      </c>
      <c r="P23457" t="s">
        <v>38</v>
      </c>
      <c r="Q23457" t="s">
        <v>117</v>
      </c>
      <c r="R23457" t="s">
        <v>118</v>
      </c>
      <c r="S23457" t="s">
        <v>83</v>
      </c>
      <c r="T23457" t="s">
        <v>119</v>
      </c>
      <c r="U23457" t="s">
        <v>137</v>
      </c>
    </row>
    <row r="23458" spans="1:21" x14ac:dyDescent="0.3">
      <c r="A23458" t="s">
        <v>51494</v>
      </c>
      <c r="B23458" s="2">
        <v>42208</v>
      </c>
      <c r="C23458" s="2">
        <v>42212</v>
      </c>
      <c r="D23458">
        <v>4</v>
      </c>
      <c r="E23458" t="s">
        <v>45316</v>
      </c>
      <c r="F23458" t="s">
        <v>45317</v>
      </c>
      <c r="G23458" t="s">
        <v>45331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5</v>
      </c>
      <c r="N23458" t="s">
        <v>51495</v>
      </c>
      <c r="O23458" t="s">
        <v>1183</v>
      </c>
      <c r="P23458" t="s">
        <v>28</v>
      </c>
      <c r="Q23458" t="s">
        <v>1491</v>
      </c>
      <c r="R23458" t="s">
        <v>1023</v>
      </c>
      <c r="S23458" t="s">
        <v>31</v>
      </c>
      <c r="T23458" t="s">
        <v>32</v>
      </c>
      <c r="U23458" t="s">
        <v>67</v>
      </c>
    </row>
    <row r="23459" spans="1:21" x14ac:dyDescent="0.3">
      <c r="A23459" t="s">
        <v>51496</v>
      </c>
      <c r="B23459" s="2">
        <v>42078</v>
      </c>
      <c r="C23459" s="2">
        <v>42083</v>
      </c>
      <c r="D23459">
        <v>5</v>
      </c>
      <c r="E23459" t="s">
        <v>45316</v>
      </c>
      <c r="F23459" t="s">
        <v>45317</v>
      </c>
      <c r="G23459" t="s">
        <v>45336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5</v>
      </c>
      <c r="N23459" t="s">
        <v>51497</v>
      </c>
      <c r="O23459" t="s">
        <v>9922</v>
      </c>
      <c r="P23459" t="s">
        <v>57</v>
      </c>
      <c r="Q23459" t="s">
        <v>18812</v>
      </c>
      <c r="R23459" t="s">
        <v>18813</v>
      </c>
      <c r="S23459" t="s">
        <v>18814</v>
      </c>
      <c r="T23459" t="s">
        <v>133</v>
      </c>
      <c r="U23459" t="s">
        <v>93</v>
      </c>
    </row>
    <row r="23460" spans="1:21" x14ac:dyDescent="0.3">
      <c r="A23460" t="s">
        <v>51498</v>
      </c>
      <c r="B23460" s="2">
        <v>42038</v>
      </c>
      <c r="C23460" s="2">
        <v>42045</v>
      </c>
      <c r="D23460">
        <v>7</v>
      </c>
      <c r="E23460" t="s">
        <v>45316</v>
      </c>
      <c r="F23460" t="s">
        <v>45317</v>
      </c>
      <c r="G23460" t="s">
        <v>45339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5</v>
      </c>
      <c r="N23460" t="s">
        <v>51499</v>
      </c>
      <c r="O23460" t="s">
        <v>6993</v>
      </c>
      <c r="P23460" t="s">
        <v>28</v>
      </c>
      <c r="Q23460" t="s">
        <v>1484</v>
      </c>
      <c r="R23460" t="s">
        <v>1485</v>
      </c>
      <c r="S23460" t="s">
        <v>612</v>
      </c>
      <c r="T23460" t="s">
        <v>187</v>
      </c>
      <c r="U23460" t="s">
        <v>76</v>
      </c>
    </row>
    <row r="23461" spans="1:21" x14ac:dyDescent="0.3">
      <c r="A23461" t="s">
        <v>51500</v>
      </c>
      <c r="B23461" s="2">
        <v>42103</v>
      </c>
      <c r="C23461" s="2">
        <v>42108</v>
      </c>
      <c r="D23461">
        <v>5</v>
      </c>
      <c r="E23461" t="s">
        <v>45316</v>
      </c>
      <c r="F23461" t="s">
        <v>45317</v>
      </c>
      <c r="G23461" t="s">
        <v>45343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5</v>
      </c>
      <c r="N23461" t="s">
        <v>51501</v>
      </c>
      <c r="O23461" t="s">
        <v>2699</v>
      </c>
      <c r="P23461" t="s">
        <v>57</v>
      </c>
      <c r="Q23461" t="s">
        <v>13743</v>
      </c>
      <c r="R23461" t="s">
        <v>13744</v>
      </c>
      <c r="S23461" t="s">
        <v>157</v>
      </c>
      <c r="T23461" t="s">
        <v>75</v>
      </c>
      <c r="U23461" t="s">
        <v>84</v>
      </c>
    </row>
    <row r="23462" spans="1:21" x14ac:dyDescent="0.3">
      <c r="A23462" t="s">
        <v>51502</v>
      </c>
      <c r="B23462" s="2">
        <v>42317</v>
      </c>
      <c r="C23462" s="2">
        <v>42322</v>
      </c>
      <c r="D23462">
        <v>5</v>
      </c>
      <c r="E23462" t="s">
        <v>45316</v>
      </c>
      <c r="F23462" t="s">
        <v>45317</v>
      </c>
      <c r="G23462" t="s">
        <v>4534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5</v>
      </c>
      <c r="N23462" t="s">
        <v>51503</v>
      </c>
      <c r="O23462" t="s">
        <v>5349</v>
      </c>
      <c r="P23462" t="s">
        <v>38</v>
      </c>
      <c r="Q23462" t="s">
        <v>47787</v>
      </c>
      <c r="R23462" t="s">
        <v>327</v>
      </c>
      <c r="S23462" t="s">
        <v>328</v>
      </c>
      <c r="T23462" t="s">
        <v>187</v>
      </c>
      <c r="U23462" t="s">
        <v>33</v>
      </c>
    </row>
    <row r="23463" spans="1:21" x14ac:dyDescent="0.3">
      <c r="A23463" t="s">
        <v>51504</v>
      </c>
      <c r="B23463" s="2">
        <v>42005</v>
      </c>
      <c r="C23463" s="2">
        <v>42006</v>
      </c>
      <c r="D23463">
        <v>1</v>
      </c>
      <c r="E23463" t="s">
        <v>45316</v>
      </c>
      <c r="F23463" t="s">
        <v>45317</v>
      </c>
      <c r="G23463" t="s">
        <v>45349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5</v>
      </c>
      <c r="N23463" t="s">
        <v>51505</v>
      </c>
      <c r="O23463" t="s">
        <v>1642</v>
      </c>
      <c r="P23463" t="s">
        <v>28</v>
      </c>
      <c r="Q23463" t="s">
        <v>2077</v>
      </c>
      <c r="R23463" t="s">
        <v>1104</v>
      </c>
      <c r="S23463" t="s">
        <v>100</v>
      </c>
      <c r="T23463" t="s">
        <v>101</v>
      </c>
      <c r="U23463" t="s">
        <v>214</v>
      </c>
    </row>
    <row r="23464" spans="1:21" x14ac:dyDescent="0.3">
      <c r="A23464" t="s">
        <v>51506</v>
      </c>
      <c r="B23464" s="2">
        <v>42074</v>
      </c>
      <c r="C23464" s="2">
        <v>42083</v>
      </c>
      <c r="D23464">
        <v>9</v>
      </c>
      <c r="E23464" t="s">
        <v>45316</v>
      </c>
      <c r="F23464" t="s">
        <v>45317</v>
      </c>
      <c r="G23464" t="s">
        <v>45352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54</v>
      </c>
      <c r="N23464" t="s">
        <v>51507</v>
      </c>
      <c r="O23464" t="s">
        <v>748</v>
      </c>
      <c r="P23464" t="s">
        <v>57</v>
      </c>
      <c r="Q23464" t="s">
        <v>4278</v>
      </c>
      <c r="R23464" t="s">
        <v>663</v>
      </c>
      <c r="S23464" t="s">
        <v>126</v>
      </c>
      <c r="T23464" t="s">
        <v>41</v>
      </c>
      <c r="U23464" t="s">
        <v>93</v>
      </c>
    </row>
    <row r="23465" spans="1:21" x14ac:dyDescent="0.3">
      <c r="A23465" t="s">
        <v>51508</v>
      </c>
      <c r="B23465" s="2">
        <v>42166</v>
      </c>
      <c r="C23465" s="2">
        <v>42175</v>
      </c>
      <c r="D23465">
        <v>9</v>
      </c>
      <c r="E23465" t="s">
        <v>45316</v>
      </c>
      <c r="F23465" t="s">
        <v>45317</v>
      </c>
      <c r="G23465" t="s">
        <v>45318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25</v>
      </c>
      <c r="N23465" t="s">
        <v>51509</v>
      </c>
      <c r="O23465" t="s">
        <v>7918</v>
      </c>
      <c r="P23465" t="s">
        <v>38</v>
      </c>
      <c r="Q23465" t="s">
        <v>51510</v>
      </c>
      <c r="R23465" t="s">
        <v>761</v>
      </c>
      <c r="S23465" t="s">
        <v>91</v>
      </c>
      <c r="T23465" t="s">
        <v>92</v>
      </c>
      <c r="U23465" t="s">
        <v>42</v>
      </c>
    </row>
    <row r="23466" spans="1:21" x14ac:dyDescent="0.3">
      <c r="A23466" t="s">
        <v>51511</v>
      </c>
      <c r="B23466" s="2">
        <v>42226</v>
      </c>
      <c r="C23466" s="2">
        <v>42233</v>
      </c>
      <c r="D23466">
        <v>7</v>
      </c>
      <c r="E23466" t="s">
        <v>45316</v>
      </c>
      <c r="F23466" t="s">
        <v>45317</v>
      </c>
      <c r="G23466" t="s">
        <v>45321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5</v>
      </c>
      <c r="N23466" t="s">
        <v>51512</v>
      </c>
      <c r="O23466" t="s">
        <v>1725</v>
      </c>
      <c r="P23466" t="s">
        <v>38</v>
      </c>
      <c r="Q23466" t="s">
        <v>292</v>
      </c>
      <c r="R23466" t="s">
        <v>293</v>
      </c>
      <c r="S23466" t="s">
        <v>83</v>
      </c>
      <c r="T23466" t="s">
        <v>151</v>
      </c>
      <c r="U23466" t="s">
        <v>229</v>
      </c>
    </row>
    <row r="23467" spans="1:21" x14ac:dyDescent="0.3">
      <c r="A23467" t="s">
        <v>51513</v>
      </c>
      <c r="B23467" s="2">
        <v>42034</v>
      </c>
      <c r="C23467" s="2">
        <v>42044</v>
      </c>
      <c r="D23467">
        <v>10</v>
      </c>
      <c r="E23467" t="s">
        <v>45316</v>
      </c>
      <c r="F23467" t="s">
        <v>45317</v>
      </c>
      <c r="G23467" t="s">
        <v>45325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25</v>
      </c>
      <c r="N23467" t="s">
        <v>51514</v>
      </c>
      <c r="O23467" t="s">
        <v>1441</v>
      </c>
      <c r="P23467" t="s">
        <v>28</v>
      </c>
      <c r="Q23467" t="s">
        <v>1841</v>
      </c>
      <c r="R23467" t="s">
        <v>1841</v>
      </c>
      <c r="S23467" t="s">
        <v>1842</v>
      </c>
      <c r="T23467" t="s">
        <v>213</v>
      </c>
      <c r="U23467" t="s">
        <v>214</v>
      </c>
    </row>
    <row r="23468" spans="1:21" x14ac:dyDescent="0.3">
      <c r="A23468" t="s">
        <v>51515</v>
      </c>
      <c r="B23468" s="2">
        <v>42234</v>
      </c>
      <c r="C23468" s="2">
        <v>42241</v>
      </c>
      <c r="D23468">
        <v>7</v>
      </c>
      <c r="E23468" t="s">
        <v>45316</v>
      </c>
      <c r="F23468" t="s">
        <v>45317</v>
      </c>
      <c r="G23468" t="s">
        <v>45328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5</v>
      </c>
      <c r="N23468" t="s">
        <v>51516</v>
      </c>
      <c r="O23468" t="s">
        <v>3663</v>
      </c>
      <c r="P23468" t="s">
        <v>57</v>
      </c>
      <c r="Q23468" t="s">
        <v>1780</v>
      </c>
      <c r="R23468" t="s">
        <v>150</v>
      </c>
      <c r="S23468" t="s">
        <v>83</v>
      </c>
      <c r="T23468" t="s">
        <v>151</v>
      </c>
      <c r="U23468" t="s">
        <v>229</v>
      </c>
    </row>
    <row r="23469" spans="1:21" x14ac:dyDescent="0.3">
      <c r="A23469" t="s">
        <v>51517</v>
      </c>
      <c r="B23469" s="2">
        <v>42127</v>
      </c>
      <c r="C23469" s="2">
        <v>42133</v>
      </c>
      <c r="D23469">
        <v>6</v>
      </c>
      <c r="E23469" t="s">
        <v>45316</v>
      </c>
      <c r="F23469" t="s">
        <v>45317</v>
      </c>
      <c r="G23469" t="s">
        <v>45331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54</v>
      </c>
      <c r="N23469" t="s">
        <v>51518</v>
      </c>
      <c r="O23469" t="s">
        <v>2375</v>
      </c>
      <c r="P23469" t="s">
        <v>28</v>
      </c>
      <c r="Q23469" t="s">
        <v>117</v>
      </c>
      <c r="R23469" t="s">
        <v>118</v>
      </c>
      <c r="S23469" t="s">
        <v>83</v>
      </c>
      <c r="T23469" t="s">
        <v>119</v>
      </c>
      <c r="U23469" t="s">
        <v>61</v>
      </c>
    </row>
    <row r="23470" spans="1:21" x14ac:dyDescent="0.3">
      <c r="A23470" t="s">
        <v>51519</v>
      </c>
      <c r="B23470" s="2">
        <v>42056</v>
      </c>
      <c r="C23470" s="2">
        <v>42060</v>
      </c>
      <c r="D23470">
        <v>4</v>
      </c>
      <c r="E23470" t="s">
        <v>45316</v>
      </c>
      <c r="F23470" t="s">
        <v>45317</v>
      </c>
      <c r="G23470" t="s">
        <v>45336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54</v>
      </c>
      <c r="N23470" t="s">
        <v>51520</v>
      </c>
      <c r="O23470" t="s">
        <v>2089</v>
      </c>
      <c r="P23470" t="s">
        <v>28</v>
      </c>
      <c r="Q23470" t="s">
        <v>696</v>
      </c>
      <c r="R23470" t="s">
        <v>697</v>
      </c>
      <c r="S23470" t="s">
        <v>698</v>
      </c>
      <c r="T23470" t="s">
        <v>133</v>
      </c>
      <c r="U23470" t="s">
        <v>76</v>
      </c>
    </row>
    <row r="23471" spans="1:21" x14ac:dyDescent="0.3">
      <c r="A23471" t="s">
        <v>51521</v>
      </c>
      <c r="B23471" s="2">
        <v>42017</v>
      </c>
      <c r="C23471" s="2">
        <v>42026</v>
      </c>
      <c r="D23471">
        <v>9</v>
      </c>
      <c r="E23471" t="s">
        <v>45316</v>
      </c>
      <c r="F23471" t="s">
        <v>45317</v>
      </c>
      <c r="G23471" t="s">
        <v>45339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25</v>
      </c>
      <c r="N23471" t="s">
        <v>51522</v>
      </c>
      <c r="O23471" t="s">
        <v>3128</v>
      </c>
      <c r="P23471" t="s">
        <v>57</v>
      </c>
      <c r="Q23471" t="s">
        <v>39</v>
      </c>
      <c r="R23471" t="s">
        <v>39</v>
      </c>
      <c r="S23471" t="s">
        <v>40</v>
      </c>
      <c r="T23471" t="s">
        <v>41</v>
      </c>
      <c r="U23471" t="s">
        <v>214</v>
      </c>
    </row>
    <row r="23472" spans="1:21" x14ac:dyDescent="0.3">
      <c r="A23472" t="s">
        <v>51523</v>
      </c>
      <c r="B23472" s="2">
        <v>42039</v>
      </c>
      <c r="C23472" s="2">
        <v>42042</v>
      </c>
      <c r="D23472">
        <v>3</v>
      </c>
      <c r="E23472" t="s">
        <v>45316</v>
      </c>
      <c r="F23472" t="s">
        <v>45317</v>
      </c>
      <c r="G23472" t="s">
        <v>45343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22</v>
      </c>
      <c r="N23472" t="s">
        <v>51524</v>
      </c>
      <c r="O23472" t="s">
        <v>799</v>
      </c>
      <c r="P23472" t="s">
        <v>38</v>
      </c>
      <c r="Q23472" t="s">
        <v>377</v>
      </c>
      <c r="R23472" t="s">
        <v>377</v>
      </c>
      <c r="S23472" t="s">
        <v>186</v>
      </c>
      <c r="T23472" t="s">
        <v>187</v>
      </c>
      <c r="U23472" t="s">
        <v>76</v>
      </c>
    </row>
    <row r="23473" spans="1:21" x14ac:dyDescent="0.3">
      <c r="A23473" t="s">
        <v>51525</v>
      </c>
      <c r="B23473" s="2">
        <v>42253</v>
      </c>
      <c r="C23473" s="2">
        <v>42254</v>
      </c>
      <c r="D23473">
        <v>1</v>
      </c>
      <c r="E23473" t="s">
        <v>45316</v>
      </c>
      <c r="F23473" t="s">
        <v>45317</v>
      </c>
      <c r="G23473" t="s">
        <v>4534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54</v>
      </c>
      <c r="N23473" t="s">
        <v>51526</v>
      </c>
      <c r="O23473" t="s">
        <v>713</v>
      </c>
      <c r="P23473" t="s">
        <v>28</v>
      </c>
      <c r="Q23473" t="s">
        <v>238</v>
      </c>
      <c r="R23473" t="s">
        <v>239</v>
      </c>
      <c r="S23473" t="s">
        <v>240</v>
      </c>
      <c r="T23473" t="s">
        <v>213</v>
      </c>
      <c r="U23473" t="s">
        <v>120</v>
      </c>
    </row>
    <row r="23474" spans="1:21" x14ac:dyDescent="0.3">
      <c r="A23474" t="s">
        <v>51527</v>
      </c>
      <c r="B23474" s="2">
        <v>42250</v>
      </c>
      <c r="C23474" s="2">
        <v>42252</v>
      </c>
      <c r="D23474">
        <v>2</v>
      </c>
      <c r="E23474" t="s">
        <v>45316</v>
      </c>
      <c r="F23474" t="s">
        <v>45317</v>
      </c>
      <c r="G23474" t="s">
        <v>45349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5</v>
      </c>
      <c r="N23474" t="s">
        <v>51528</v>
      </c>
      <c r="O23474" t="s">
        <v>3464</v>
      </c>
      <c r="P23474" t="s">
        <v>28</v>
      </c>
      <c r="Q23474" t="s">
        <v>51529</v>
      </c>
      <c r="R23474" t="s">
        <v>4502</v>
      </c>
      <c r="S23474" t="s">
        <v>3177</v>
      </c>
      <c r="T23474" t="s">
        <v>133</v>
      </c>
      <c r="U23474" t="s">
        <v>120</v>
      </c>
    </row>
    <row r="23475" spans="1:21" x14ac:dyDescent="0.3">
      <c r="A23475" t="s">
        <v>51530</v>
      </c>
      <c r="B23475" s="2">
        <v>42040</v>
      </c>
      <c r="C23475" s="2">
        <v>42042</v>
      </c>
      <c r="D23475">
        <v>2</v>
      </c>
      <c r="E23475" t="s">
        <v>45316</v>
      </c>
      <c r="F23475" t="s">
        <v>45317</v>
      </c>
      <c r="G23475" t="s">
        <v>45352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54</v>
      </c>
      <c r="N23475" t="s">
        <v>51531</v>
      </c>
      <c r="O23475" t="s">
        <v>1856</v>
      </c>
      <c r="P23475" t="s">
        <v>28</v>
      </c>
      <c r="Q23475" t="s">
        <v>51532</v>
      </c>
      <c r="R23475" t="s">
        <v>9923</v>
      </c>
      <c r="S23475" t="s">
        <v>554</v>
      </c>
      <c r="T23475" t="s">
        <v>75</v>
      </c>
      <c r="U23475" t="s">
        <v>76</v>
      </c>
    </row>
    <row r="23476" spans="1:21" x14ac:dyDescent="0.3">
      <c r="A23476" t="s">
        <v>51533</v>
      </c>
      <c r="B23476" s="2">
        <v>42349</v>
      </c>
      <c r="C23476" s="2">
        <v>42358</v>
      </c>
      <c r="D23476">
        <v>9</v>
      </c>
      <c r="E23476" t="s">
        <v>45316</v>
      </c>
      <c r="F23476" t="s">
        <v>45317</v>
      </c>
      <c r="G23476" t="s">
        <v>45318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54</v>
      </c>
      <c r="N23476" t="s">
        <v>51534</v>
      </c>
      <c r="O23476" t="s">
        <v>2023</v>
      </c>
      <c r="P23476" t="s">
        <v>28</v>
      </c>
      <c r="Q23476" t="s">
        <v>29825</v>
      </c>
      <c r="R23476" t="s">
        <v>639</v>
      </c>
      <c r="S23476" t="s">
        <v>31</v>
      </c>
      <c r="T23476" t="s">
        <v>32</v>
      </c>
      <c r="U23476" t="s">
        <v>51</v>
      </c>
    </row>
    <row r="23477" spans="1:21" x14ac:dyDescent="0.3">
      <c r="A23477" t="s">
        <v>51535</v>
      </c>
      <c r="B23477" s="2">
        <v>42255</v>
      </c>
      <c r="C23477" s="2">
        <v>42259</v>
      </c>
      <c r="D23477">
        <v>4</v>
      </c>
      <c r="E23477" t="s">
        <v>45316</v>
      </c>
      <c r="F23477" t="s">
        <v>45317</v>
      </c>
      <c r="G23477" t="s">
        <v>45321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54</v>
      </c>
      <c r="N23477" t="s">
        <v>51536</v>
      </c>
      <c r="O23477" t="s">
        <v>9108</v>
      </c>
      <c r="P23477" t="s">
        <v>28</v>
      </c>
      <c r="Q23477" t="s">
        <v>2033</v>
      </c>
      <c r="R23477" t="s">
        <v>2033</v>
      </c>
      <c r="S23477" t="s">
        <v>1340</v>
      </c>
      <c r="T23477" t="s">
        <v>187</v>
      </c>
      <c r="U23477" t="s">
        <v>120</v>
      </c>
    </row>
    <row r="23478" spans="1:21" x14ac:dyDescent="0.3">
      <c r="A23478" t="s">
        <v>51537</v>
      </c>
      <c r="B23478" s="2">
        <v>42241</v>
      </c>
      <c r="C23478" s="2">
        <v>42243</v>
      </c>
      <c r="D23478">
        <v>2</v>
      </c>
      <c r="E23478" t="s">
        <v>45316</v>
      </c>
      <c r="F23478" t="s">
        <v>45317</v>
      </c>
      <c r="G23478" t="s">
        <v>45325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54</v>
      </c>
      <c r="N23478" t="s">
        <v>51538</v>
      </c>
      <c r="O23478" t="s">
        <v>13383</v>
      </c>
      <c r="P23478" t="s">
        <v>57</v>
      </c>
      <c r="Q23478" t="s">
        <v>21714</v>
      </c>
      <c r="R23478" t="s">
        <v>21715</v>
      </c>
      <c r="S23478" t="s">
        <v>157</v>
      </c>
      <c r="T23478" t="s">
        <v>75</v>
      </c>
      <c r="U23478" t="s">
        <v>229</v>
      </c>
    </row>
    <row r="23479" spans="1:21" x14ac:dyDescent="0.3">
      <c r="A23479" t="s">
        <v>51539</v>
      </c>
      <c r="B23479" s="2">
        <v>42168</v>
      </c>
      <c r="C23479" s="2">
        <v>42177</v>
      </c>
      <c r="D23479">
        <v>9</v>
      </c>
      <c r="E23479" t="s">
        <v>45316</v>
      </c>
      <c r="F23479" t="s">
        <v>45317</v>
      </c>
      <c r="G23479" t="s">
        <v>45328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25</v>
      </c>
      <c r="N23479" t="s">
        <v>51540</v>
      </c>
      <c r="O23479" t="s">
        <v>2954</v>
      </c>
      <c r="P23479" t="s">
        <v>38</v>
      </c>
      <c r="Q23479" t="s">
        <v>26443</v>
      </c>
      <c r="R23479" t="s">
        <v>219</v>
      </c>
      <c r="S23479" t="s">
        <v>40</v>
      </c>
      <c r="T23479" t="s">
        <v>41</v>
      </c>
      <c r="U23479" t="s">
        <v>42</v>
      </c>
    </row>
    <row r="23480" spans="1:21" x14ac:dyDescent="0.3">
      <c r="A23480" t="s">
        <v>51541</v>
      </c>
      <c r="B23480" s="2">
        <v>42177</v>
      </c>
      <c r="C23480" s="2">
        <v>42182</v>
      </c>
      <c r="D23480">
        <v>5</v>
      </c>
      <c r="E23480" t="s">
        <v>45316</v>
      </c>
      <c r="F23480" t="s">
        <v>45317</v>
      </c>
      <c r="G23480" t="s">
        <v>45331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22</v>
      </c>
      <c r="N23480" t="s">
        <v>51542</v>
      </c>
      <c r="O23480" t="s">
        <v>3164</v>
      </c>
      <c r="P23480" t="s">
        <v>57</v>
      </c>
      <c r="Q23480" t="s">
        <v>338</v>
      </c>
      <c r="R23480" t="s">
        <v>175</v>
      </c>
      <c r="S23480" t="s">
        <v>31</v>
      </c>
      <c r="T23480" t="s">
        <v>32</v>
      </c>
      <c r="U23480" t="s">
        <v>42</v>
      </c>
    </row>
    <row r="23481" spans="1:21" x14ac:dyDescent="0.3">
      <c r="A23481" t="s">
        <v>51543</v>
      </c>
      <c r="B23481" s="2">
        <v>42010</v>
      </c>
      <c r="C23481" s="2">
        <v>42017</v>
      </c>
      <c r="D23481">
        <v>7</v>
      </c>
      <c r="E23481" t="s">
        <v>45316</v>
      </c>
      <c r="F23481" t="s">
        <v>45317</v>
      </c>
      <c r="G23481" t="s">
        <v>45336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5</v>
      </c>
      <c r="N23481" t="s">
        <v>51544</v>
      </c>
      <c r="O23481" t="s">
        <v>3355</v>
      </c>
      <c r="P23481" t="s">
        <v>57</v>
      </c>
      <c r="Q23481" t="s">
        <v>1111</v>
      </c>
      <c r="R23481" t="s">
        <v>30</v>
      </c>
      <c r="S23481" t="s">
        <v>31</v>
      </c>
      <c r="T23481" t="s">
        <v>32</v>
      </c>
      <c r="U23481" t="s">
        <v>214</v>
      </c>
    </row>
    <row r="23482" spans="1:21" x14ac:dyDescent="0.3">
      <c r="A23482" t="s">
        <v>51545</v>
      </c>
      <c r="B23482" s="2">
        <v>42130</v>
      </c>
      <c r="C23482" s="2">
        <v>42132</v>
      </c>
      <c r="D23482">
        <v>2</v>
      </c>
      <c r="E23482" t="s">
        <v>45316</v>
      </c>
      <c r="F23482" t="s">
        <v>45317</v>
      </c>
      <c r="G23482" t="s">
        <v>45339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22</v>
      </c>
      <c r="N23482" t="s">
        <v>51546</v>
      </c>
      <c r="O23482" t="s">
        <v>2849</v>
      </c>
      <c r="P23482" t="s">
        <v>28</v>
      </c>
      <c r="Q23482" t="s">
        <v>8537</v>
      </c>
      <c r="R23482" t="s">
        <v>8538</v>
      </c>
      <c r="S23482" t="s">
        <v>3191</v>
      </c>
      <c r="T23482" t="s">
        <v>811</v>
      </c>
      <c r="U23482" t="s">
        <v>61</v>
      </c>
    </row>
    <row r="23483" spans="1:21" x14ac:dyDescent="0.3">
      <c r="A23483" t="s">
        <v>51547</v>
      </c>
      <c r="B23483" s="2">
        <v>42095</v>
      </c>
      <c r="C23483" s="2">
        <v>42098</v>
      </c>
      <c r="D23483">
        <v>3</v>
      </c>
      <c r="E23483" t="s">
        <v>45316</v>
      </c>
      <c r="F23483" t="s">
        <v>45317</v>
      </c>
      <c r="G23483" t="s">
        <v>45343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54</v>
      </c>
      <c r="N23483" t="s">
        <v>51548</v>
      </c>
      <c r="O23483" t="s">
        <v>2233</v>
      </c>
      <c r="P23483" t="s">
        <v>28</v>
      </c>
      <c r="Q23483" t="s">
        <v>149</v>
      </c>
      <c r="R23483" t="s">
        <v>150</v>
      </c>
      <c r="S23483" t="s">
        <v>83</v>
      </c>
      <c r="T23483" t="s">
        <v>151</v>
      </c>
      <c r="U23483" t="s">
        <v>84</v>
      </c>
    </row>
    <row r="23484" spans="1:21" x14ac:dyDescent="0.3">
      <c r="A23484" t="s">
        <v>51549</v>
      </c>
      <c r="B23484" s="2">
        <v>42299</v>
      </c>
      <c r="C23484" s="2">
        <v>42301</v>
      </c>
      <c r="D23484">
        <v>2</v>
      </c>
      <c r="E23484" t="s">
        <v>45316</v>
      </c>
      <c r="F23484" t="s">
        <v>45317</v>
      </c>
      <c r="G23484" t="s">
        <v>4534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5</v>
      </c>
      <c r="N23484" t="s">
        <v>51550</v>
      </c>
      <c r="O23484" t="s">
        <v>985</v>
      </c>
      <c r="P23484" t="s">
        <v>57</v>
      </c>
      <c r="Q23484" t="s">
        <v>535</v>
      </c>
      <c r="R23484" t="s">
        <v>535</v>
      </c>
      <c r="S23484" t="s">
        <v>212</v>
      </c>
      <c r="T23484" t="s">
        <v>213</v>
      </c>
      <c r="U23484" t="s">
        <v>137</v>
      </c>
    </row>
    <row r="23485" spans="1:21" x14ac:dyDescent="0.3">
      <c r="A23485" t="s">
        <v>51551</v>
      </c>
      <c r="B23485" s="2">
        <v>42296</v>
      </c>
      <c r="C23485" s="2">
        <v>42300</v>
      </c>
      <c r="D23485">
        <v>4</v>
      </c>
      <c r="E23485" t="s">
        <v>45316</v>
      </c>
      <c r="F23485" t="s">
        <v>45317</v>
      </c>
      <c r="G23485" t="s">
        <v>45349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54</v>
      </c>
      <c r="N23485" t="s">
        <v>51552</v>
      </c>
      <c r="O23485" t="s">
        <v>489</v>
      </c>
      <c r="P23485" t="s">
        <v>28</v>
      </c>
      <c r="Q23485" t="s">
        <v>598</v>
      </c>
      <c r="R23485" t="s">
        <v>180</v>
      </c>
      <c r="S23485" t="s">
        <v>40</v>
      </c>
      <c r="T23485" t="s">
        <v>41</v>
      </c>
      <c r="U23485" t="s">
        <v>137</v>
      </c>
    </row>
    <row r="23486" spans="1:21" x14ac:dyDescent="0.3">
      <c r="A23486" t="s">
        <v>51553</v>
      </c>
      <c r="B23486" s="2">
        <v>42254</v>
      </c>
      <c r="C23486" s="2">
        <v>42255</v>
      </c>
      <c r="D23486">
        <v>1</v>
      </c>
      <c r="E23486" t="s">
        <v>45316</v>
      </c>
      <c r="F23486" t="s">
        <v>45317</v>
      </c>
      <c r="G23486" t="s">
        <v>45352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5</v>
      </c>
      <c r="N23486" t="s">
        <v>51554</v>
      </c>
      <c r="O23486" t="s">
        <v>772</v>
      </c>
      <c r="P23486" t="s">
        <v>28</v>
      </c>
      <c r="Q23486" t="s">
        <v>1996</v>
      </c>
      <c r="R23486" t="s">
        <v>1996</v>
      </c>
      <c r="S23486" t="s">
        <v>881</v>
      </c>
      <c r="T23486" t="s">
        <v>811</v>
      </c>
      <c r="U23486" t="s">
        <v>120</v>
      </c>
    </row>
    <row r="23487" spans="1:21" x14ac:dyDescent="0.3">
      <c r="A23487" t="s">
        <v>51555</v>
      </c>
      <c r="B23487" s="2">
        <v>42222</v>
      </c>
      <c r="C23487" s="2">
        <v>42226</v>
      </c>
      <c r="D23487">
        <v>4</v>
      </c>
      <c r="E23487" t="s">
        <v>45316</v>
      </c>
      <c r="F23487" t="s">
        <v>45317</v>
      </c>
      <c r="G23487" t="s">
        <v>45318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5</v>
      </c>
      <c r="N23487" t="s">
        <v>51556</v>
      </c>
      <c r="O23487" t="s">
        <v>16066</v>
      </c>
      <c r="P23487" t="s">
        <v>28</v>
      </c>
      <c r="Q23487" t="s">
        <v>327</v>
      </c>
      <c r="R23487" t="s">
        <v>327</v>
      </c>
      <c r="S23487" t="s">
        <v>328</v>
      </c>
      <c r="T23487" t="s">
        <v>187</v>
      </c>
      <c r="U23487" t="s">
        <v>229</v>
      </c>
    </row>
    <row r="23488" spans="1:21" x14ac:dyDescent="0.3">
      <c r="A23488" t="s">
        <v>51557</v>
      </c>
      <c r="B23488" s="2">
        <v>42307</v>
      </c>
      <c r="C23488" s="2">
        <v>42316</v>
      </c>
      <c r="D23488">
        <v>9</v>
      </c>
      <c r="E23488" t="s">
        <v>45316</v>
      </c>
      <c r="F23488" t="s">
        <v>45317</v>
      </c>
      <c r="G23488" t="s">
        <v>45321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25</v>
      </c>
      <c r="N23488" t="s">
        <v>51558</v>
      </c>
      <c r="O23488" t="s">
        <v>5065</v>
      </c>
      <c r="P23488" t="s">
        <v>28</v>
      </c>
      <c r="Q23488" t="s">
        <v>8541</v>
      </c>
      <c r="R23488" t="s">
        <v>2931</v>
      </c>
      <c r="S23488" t="s">
        <v>2931</v>
      </c>
      <c r="T23488" t="s">
        <v>41</v>
      </c>
      <c r="U23488" t="s">
        <v>137</v>
      </c>
    </row>
    <row r="23489" spans="1:21" x14ac:dyDescent="0.3">
      <c r="A23489" t="s">
        <v>51559</v>
      </c>
      <c r="B23489" s="2">
        <v>42248</v>
      </c>
      <c r="C23489" s="2">
        <v>42253</v>
      </c>
      <c r="D23489">
        <v>5</v>
      </c>
      <c r="E23489" t="s">
        <v>45316</v>
      </c>
      <c r="F23489" t="s">
        <v>45317</v>
      </c>
      <c r="G23489" t="s">
        <v>45325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54</v>
      </c>
      <c r="N23489" t="s">
        <v>51560</v>
      </c>
      <c r="O23489" t="s">
        <v>4918</v>
      </c>
      <c r="P23489" t="s">
        <v>57</v>
      </c>
      <c r="Q23489" t="s">
        <v>3615</v>
      </c>
      <c r="R23489" t="s">
        <v>399</v>
      </c>
      <c r="S23489" t="s">
        <v>400</v>
      </c>
      <c r="T23489" t="s">
        <v>101</v>
      </c>
      <c r="U23489" t="s">
        <v>120</v>
      </c>
    </row>
    <row r="23490" spans="1:21" x14ac:dyDescent="0.3">
      <c r="A23490" t="s">
        <v>51561</v>
      </c>
      <c r="B23490" s="2">
        <v>42092</v>
      </c>
      <c r="C23490" s="2">
        <v>42102</v>
      </c>
      <c r="D23490">
        <v>10</v>
      </c>
      <c r="E23490" t="s">
        <v>45316</v>
      </c>
      <c r="F23490" t="s">
        <v>45317</v>
      </c>
      <c r="G23490" t="s">
        <v>45328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25</v>
      </c>
      <c r="N23490" t="s">
        <v>51562</v>
      </c>
      <c r="O23490" t="s">
        <v>1608</v>
      </c>
      <c r="P23490" t="s">
        <v>38</v>
      </c>
      <c r="Q23490" t="s">
        <v>4584</v>
      </c>
      <c r="R23490" t="s">
        <v>1023</v>
      </c>
      <c r="S23490" t="s">
        <v>31</v>
      </c>
      <c r="T23490" t="s">
        <v>32</v>
      </c>
      <c r="U23490" t="s">
        <v>93</v>
      </c>
    </row>
    <row r="23491" spans="1:21" x14ac:dyDescent="0.3">
      <c r="A23491" t="s">
        <v>51563</v>
      </c>
      <c r="B23491" s="2">
        <v>42006</v>
      </c>
      <c r="C23491" s="2">
        <v>42008</v>
      </c>
      <c r="D23491">
        <v>2</v>
      </c>
      <c r="E23491" t="s">
        <v>45316</v>
      </c>
      <c r="F23491" t="s">
        <v>45317</v>
      </c>
      <c r="G23491" t="s">
        <v>45331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5</v>
      </c>
      <c r="N23491" t="s">
        <v>51564</v>
      </c>
      <c r="O23491" t="s">
        <v>1097</v>
      </c>
      <c r="P23491" t="s">
        <v>28</v>
      </c>
      <c r="Q23491" t="s">
        <v>14512</v>
      </c>
      <c r="R23491" t="s">
        <v>3215</v>
      </c>
      <c r="S23491" t="s">
        <v>83</v>
      </c>
      <c r="T23491" t="s">
        <v>151</v>
      </c>
      <c r="U23491" t="s">
        <v>214</v>
      </c>
    </row>
    <row r="23492" spans="1:21" x14ac:dyDescent="0.3">
      <c r="A23492" t="s">
        <v>51565</v>
      </c>
      <c r="B23492" s="2">
        <v>42103</v>
      </c>
      <c r="C23492" s="2">
        <v>42109</v>
      </c>
      <c r="D23492">
        <v>6</v>
      </c>
      <c r="E23492" t="s">
        <v>45316</v>
      </c>
      <c r="F23492" t="s">
        <v>45317</v>
      </c>
      <c r="G23492" t="s">
        <v>45336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22</v>
      </c>
      <c r="N23492" t="s">
        <v>51566</v>
      </c>
      <c r="O23492" t="s">
        <v>5349</v>
      </c>
      <c r="P23492" t="s">
        <v>38</v>
      </c>
      <c r="Q23492" t="s">
        <v>49832</v>
      </c>
      <c r="R23492" t="s">
        <v>1214</v>
      </c>
      <c r="S23492" t="s">
        <v>83</v>
      </c>
      <c r="T23492" t="s">
        <v>187</v>
      </c>
      <c r="U23492" t="s">
        <v>84</v>
      </c>
    </row>
    <row r="23493" spans="1:21" x14ac:dyDescent="0.3">
      <c r="A23493" t="s">
        <v>51567</v>
      </c>
      <c r="B23493" s="2">
        <v>42203</v>
      </c>
      <c r="C23493" s="2">
        <v>42205</v>
      </c>
      <c r="D23493">
        <v>2</v>
      </c>
      <c r="E23493" t="s">
        <v>45316</v>
      </c>
      <c r="F23493" t="s">
        <v>45317</v>
      </c>
      <c r="G23493" t="s">
        <v>45339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54</v>
      </c>
      <c r="N23493" t="s">
        <v>51568</v>
      </c>
      <c r="O23493" t="s">
        <v>3081</v>
      </c>
      <c r="P23493" t="s">
        <v>57</v>
      </c>
      <c r="Q23493" t="s">
        <v>19403</v>
      </c>
      <c r="R23493" t="s">
        <v>388</v>
      </c>
      <c r="S23493" t="s">
        <v>212</v>
      </c>
      <c r="T23493" t="s">
        <v>213</v>
      </c>
      <c r="U23493" t="s">
        <v>67</v>
      </c>
    </row>
    <row r="23494" spans="1:21" x14ac:dyDescent="0.3">
      <c r="A23494" t="s">
        <v>51569</v>
      </c>
      <c r="B23494" s="2">
        <v>42109</v>
      </c>
      <c r="C23494" s="2">
        <v>42115</v>
      </c>
      <c r="D23494">
        <v>6</v>
      </c>
      <c r="E23494" t="s">
        <v>45316</v>
      </c>
      <c r="F23494" t="s">
        <v>45317</v>
      </c>
      <c r="G23494" t="s">
        <v>45343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54</v>
      </c>
      <c r="N23494" t="s">
        <v>51570</v>
      </c>
      <c r="O23494" t="s">
        <v>3387</v>
      </c>
      <c r="P23494" t="s">
        <v>28</v>
      </c>
      <c r="Q23494" t="s">
        <v>1996</v>
      </c>
      <c r="R23494" t="s">
        <v>1996</v>
      </c>
      <c r="S23494" t="s">
        <v>881</v>
      </c>
      <c r="T23494" t="s">
        <v>811</v>
      </c>
      <c r="U23494" t="s">
        <v>84</v>
      </c>
    </row>
    <row r="23495" spans="1:21" x14ac:dyDescent="0.3">
      <c r="A23495" t="s">
        <v>51571</v>
      </c>
      <c r="B23495" s="2">
        <v>42082</v>
      </c>
      <c r="C23495" s="2">
        <v>42087</v>
      </c>
      <c r="D23495">
        <v>5</v>
      </c>
      <c r="E23495" t="s">
        <v>45316</v>
      </c>
      <c r="F23495" t="s">
        <v>45317</v>
      </c>
      <c r="G23495" t="s">
        <v>4534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5</v>
      </c>
      <c r="N23495" t="s">
        <v>51572</v>
      </c>
      <c r="O23495" t="s">
        <v>1951</v>
      </c>
      <c r="P23495" t="s">
        <v>28</v>
      </c>
      <c r="Q23495" t="s">
        <v>307</v>
      </c>
      <c r="R23495" t="s">
        <v>118</v>
      </c>
      <c r="S23495" t="s">
        <v>83</v>
      </c>
      <c r="T23495" t="s">
        <v>119</v>
      </c>
      <c r="U23495" t="s">
        <v>93</v>
      </c>
    </row>
    <row r="23496" spans="1:21" x14ac:dyDescent="0.3">
      <c r="A23496" t="s">
        <v>51573</v>
      </c>
      <c r="B23496" s="2">
        <v>42298</v>
      </c>
      <c r="C23496" s="2">
        <v>42303</v>
      </c>
      <c r="D23496">
        <v>5</v>
      </c>
      <c r="E23496" t="s">
        <v>45316</v>
      </c>
      <c r="F23496" t="s">
        <v>45317</v>
      </c>
      <c r="G23496" t="s">
        <v>45349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5</v>
      </c>
      <c r="N23496" t="s">
        <v>51574</v>
      </c>
      <c r="O23496" t="s">
        <v>2890</v>
      </c>
      <c r="P23496" t="s">
        <v>28</v>
      </c>
      <c r="Q23496" t="s">
        <v>51575</v>
      </c>
      <c r="R23496" t="s">
        <v>5614</v>
      </c>
      <c r="S23496" t="s">
        <v>83</v>
      </c>
      <c r="T23496" t="s">
        <v>119</v>
      </c>
      <c r="U23496" t="s">
        <v>137</v>
      </c>
    </row>
    <row r="23497" spans="1:21" x14ac:dyDescent="0.3">
      <c r="A23497" t="s">
        <v>51576</v>
      </c>
      <c r="B23497" s="2">
        <v>42072</v>
      </c>
      <c r="C23497" s="2">
        <v>42082</v>
      </c>
      <c r="D23497">
        <v>10</v>
      </c>
      <c r="E23497" t="s">
        <v>45316</v>
      </c>
      <c r="F23497" t="s">
        <v>45317</v>
      </c>
      <c r="G23497" t="s">
        <v>45352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54</v>
      </c>
      <c r="N23497" t="s">
        <v>51577</v>
      </c>
      <c r="O23497" t="s">
        <v>3515</v>
      </c>
      <c r="P23497" t="s">
        <v>28</v>
      </c>
      <c r="Q23497" t="s">
        <v>12267</v>
      </c>
      <c r="R23497" t="s">
        <v>12267</v>
      </c>
      <c r="S23497" t="s">
        <v>157</v>
      </c>
      <c r="T23497" t="s">
        <v>75</v>
      </c>
      <c r="U23497" t="s">
        <v>93</v>
      </c>
    </row>
    <row r="23498" spans="1:21" x14ac:dyDescent="0.3">
      <c r="A23498" t="s">
        <v>51578</v>
      </c>
      <c r="B23498" s="2">
        <v>42213</v>
      </c>
      <c r="C23498" s="2">
        <v>42221</v>
      </c>
      <c r="D23498">
        <v>8</v>
      </c>
      <c r="E23498" t="s">
        <v>45316</v>
      </c>
      <c r="F23498" t="s">
        <v>45317</v>
      </c>
      <c r="G23498" t="s">
        <v>45318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54</v>
      </c>
      <c r="N23498" t="s">
        <v>51579</v>
      </c>
      <c r="O23498" t="s">
        <v>178</v>
      </c>
      <c r="P23498" t="s">
        <v>57</v>
      </c>
      <c r="Q23498" t="s">
        <v>24781</v>
      </c>
      <c r="R23498" t="s">
        <v>399</v>
      </c>
      <c r="S23498" t="s">
        <v>400</v>
      </c>
      <c r="T23498" t="s">
        <v>101</v>
      </c>
      <c r="U23498" t="s">
        <v>67</v>
      </c>
    </row>
    <row r="23499" spans="1:21" x14ac:dyDescent="0.3">
      <c r="A23499" t="s">
        <v>51580</v>
      </c>
      <c r="B23499" s="2">
        <v>42254</v>
      </c>
      <c r="C23499" s="2">
        <v>42263</v>
      </c>
      <c r="D23499">
        <v>9</v>
      </c>
      <c r="E23499" t="s">
        <v>45316</v>
      </c>
      <c r="F23499" t="s">
        <v>45317</v>
      </c>
      <c r="G23499" t="s">
        <v>45321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22</v>
      </c>
      <c r="N23499" t="s">
        <v>51581</v>
      </c>
      <c r="O23499" t="s">
        <v>306</v>
      </c>
      <c r="P23499" t="s">
        <v>57</v>
      </c>
      <c r="Q23499" t="s">
        <v>995</v>
      </c>
      <c r="R23499" t="s">
        <v>543</v>
      </c>
      <c r="S23499" t="s">
        <v>100</v>
      </c>
      <c r="T23499" t="s">
        <v>101</v>
      </c>
      <c r="U23499" t="s">
        <v>120</v>
      </c>
    </row>
    <row r="23500" spans="1:21" x14ac:dyDescent="0.3">
      <c r="A23500" t="s">
        <v>51582</v>
      </c>
      <c r="B23500" s="2">
        <v>42066</v>
      </c>
      <c r="C23500" s="2">
        <v>42075</v>
      </c>
      <c r="D23500">
        <v>9</v>
      </c>
      <c r="E23500" t="s">
        <v>45316</v>
      </c>
      <c r="F23500" t="s">
        <v>45317</v>
      </c>
      <c r="G23500" t="s">
        <v>45325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54</v>
      </c>
      <c r="N23500" t="s">
        <v>51583</v>
      </c>
      <c r="O23500" t="s">
        <v>874</v>
      </c>
      <c r="P23500" t="s">
        <v>28</v>
      </c>
      <c r="Q23500" t="s">
        <v>4584</v>
      </c>
      <c r="R23500" t="s">
        <v>1023</v>
      </c>
      <c r="S23500" t="s">
        <v>31</v>
      </c>
      <c r="T23500" t="s">
        <v>32</v>
      </c>
      <c r="U23500" t="s">
        <v>93</v>
      </c>
    </row>
    <row r="23501" spans="1:21" x14ac:dyDescent="0.3">
      <c r="A23501" t="s">
        <v>51584</v>
      </c>
      <c r="B23501" s="2">
        <v>42066</v>
      </c>
      <c r="C23501" s="2">
        <v>42068</v>
      </c>
      <c r="D23501">
        <v>2</v>
      </c>
      <c r="E23501" t="s">
        <v>45316</v>
      </c>
      <c r="F23501" t="s">
        <v>45317</v>
      </c>
      <c r="G23501" t="s">
        <v>45328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5</v>
      </c>
      <c r="N23501" t="s">
        <v>51585</v>
      </c>
      <c r="O23501" t="s">
        <v>2419</v>
      </c>
      <c r="P23501" t="s">
        <v>28</v>
      </c>
      <c r="Q23501" t="s">
        <v>18335</v>
      </c>
      <c r="R23501" t="s">
        <v>761</v>
      </c>
      <c r="S23501" t="s">
        <v>91</v>
      </c>
      <c r="T23501" t="s">
        <v>92</v>
      </c>
      <c r="U23501" t="s">
        <v>93</v>
      </c>
    </row>
    <row r="23502" spans="1:21" x14ac:dyDescent="0.3">
      <c r="A23502" t="s">
        <v>51586</v>
      </c>
      <c r="B23502" s="2">
        <v>42369</v>
      </c>
      <c r="C23502" s="2">
        <v>42375</v>
      </c>
      <c r="D23502">
        <v>6</v>
      </c>
      <c r="E23502" t="s">
        <v>45316</v>
      </c>
      <c r="F23502" t="s">
        <v>45317</v>
      </c>
      <c r="G23502" t="s">
        <v>45331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22</v>
      </c>
      <c r="N23502" t="s">
        <v>51587</v>
      </c>
      <c r="O23502" t="s">
        <v>1829</v>
      </c>
      <c r="P23502" t="s">
        <v>57</v>
      </c>
      <c r="Q23502" t="s">
        <v>28001</v>
      </c>
      <c r="R23502" t="s">
        <v>570</v>
      </c>
      <c r="S23502" t="s">
        <v>91</v>
      </c>
      <c r="T23502" t="s">
        <v>92</v>
      </c>
      <c r="U23502" t="s">
        <v>51</v>
      </c>
    </row>
    <row r="23503" spans="1:21" x14ac:dyDescent="0.3">
      <c r="A23503" t="s">
        <v>51588</v>
      </c>
      <c r="B23503" s="2">
        <v>42078</v>
      </c>
      <c r="C23503" s="2">
        <v>42082</v>
      </c>
      <c r="D23503">
        <v>4</v>
      </c>
      <c r="E23503" t="s">
        <v>45316</v>
      </c>
      <c r="F23503" t="s">
        <v>45317</v>
      </c>
      <c r="G23503" t="s">
        <v>45336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54</v>
      </c>
      <c r="N23503" t="s">
        <v>51589</v>
      </c>
      <c r="O23503" t="s">
        <v>1737</v>
      </c>
      <c r="P23503" t="s">
        <v>38</v>
      </c>
      <c r="Q23503" t="s">
        <v>21819</v>
      </c>
      <c r="R23503" t="s">
        <v>359</v>
      </c>
      <c r="S23503" t="s">
        <v>83</v>
      </c>
      <c r="T23503" t="s">
        <v>41</v>
      </c>
      <c r="U23503" t="s">
        <v>93</v>
      </c>
    </row>
    <row r="23504" spans="1:21" x14ac:dyDescent="0.3">
      <c r="A23504" t="s">
        <v>51590</v>
      </c>
      <c r="B23504" s="2">
        <v>42133</v>
      </c>
      <c r="C23504" s="2">
        <v>42138</v>
      </c>
      <c r="D23504">
        <v>5</v>
      </c>
      <c r="E23504" t="s">
        <v>45316</v>
      </c>
      <c r="F23504" t="s">
        <v>45317</v>
      </c>
      <c r="G23504" t="s">
        <v>45339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54</v>
      </c>
      <c r="N23504" t="s">
        <v>51591</v>
      </c>
      <c r="O23504" t="s">
        <v>4533</v>
      </c>
      <c r="P23504" t="s">
        <v>38</v>
      </c>
      <c r="Q23504" t="s">
        <v>3469</v>
      </c>
      <c r="R23504" t="s">
        <v>254</v>
      </c>
      <c r="S23504" t="s">
        <v>40</v>
      </c>
      <c r="T23504" t="s">
        <v>41</v>
      </c>
      <c r="U23504" t="s">
        <v>61</v>
      </c>
    </row>
    <row r="23505" spans="1:21" x14ac:dyDescent="0.3">
      <c r="A23505" t="s">
        <v>51592</v>
      </c>
      <c r="B23505" s="2">
        <v>42188</v>
      </c>
      <c r="C23505" s="2">
        <v>42195</v>
      </c>
      <c r="D23505">
        <v>7</v>
      </c>
      <c r="E23505" t="s">
        <v>45316</v>
      </c>
      <c r="F23505" t="s">
        <v>45317</v>
      </c>
      <c r="G23505" t="s">
        <v>45343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5</v>
      </c>
      <c r="N23505" t="s">
        <v>51593</v>
      </c>
      <c r="O23505" t="s">
        <v>1770</v>
      </c>
      <c r="P23505" t="s">
        <v>28</v>
      </c>
      <c r="Q23505" t="s">
        <v>1491</v>
      </c>
      <c r="R23505" t="s">
        <v>1023</v>
      </c>
      <c r="S23505" t="s">
        <v>31</v>
      </c>
      <c r="T23505" t="s">
        <v>32</v>
      </c>
      <c r="U23505" t="s">
        <v>67</v>
      </c>
    </row>
    <row r="23506" spans="1:21" x14ac:dyDescent="0.3">
      <c r="A23506" t="s">
        <v>51594</v>
      </c>
      <c r="B23506" s="2">
        <v>42015</v>
      </c>
      <c r="C23506" s="2">
        <v>42018</v>
      </c>
      <c r="D23506">
        <v>3</v>
      </c>
      <c r="E23506" t="s">
        <v>45316</v>
      </c>
      <c r="F23506" t="s">
        <v>45317</v>
      </c>
      <c r="G23506" t="s">
        <v>4534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5</v>
      </c>
      <c r="N23506" t="s">
        <v>51595</v>
      </c>
      <c r="O23506" t="s">
        <v>2733</v>
      </c>
      <c r="P23506" t="s">
        <v>57</v>
      </c>
      <c r="Q23506" t="s">
        <v>5184</v>
      </c>
      <c r="R23506" t="s">
        <v>5185</v>
      </c>
      <c r="S23506" t="s">
        <v>5186</v>
      </c>
      <c r="T23506" t="s">
        <v>133</v>
      </c>
      <c r="U23506" t="s">
        <v>214</v>
      </c>
    </row>
    <row r="23507" spans="1:21" x14ac:dyDescent="0.3">
      <c r="A23507" t="s">
        <v>51596</v>
      </c>
      <c r="B23507" s="2">
        <v>42214</v>
      </c>
      <c r="C23507" s="2">
        <v>42216</v>
      </c>
      <c r="D23507">
        <v>2</v>
      </c>
      <c r="E23507" t="s">
        <v>45316</v>
      </c>
      <c r="F23507" t="s">
        <v>45317</v>
      </c>
      <c r="G23507" t="s">
        <v>45349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5</v>
      </c>
      <c r="N23507" t="s">
        <v>51597</v>
      </c>
      <c r="O23507" t="s">
        <v>2280</v>
      </c>
      <c r="P23507" t="s">
        <v>28</v>
      </c>
      <c r="Q23507" t="s">
        <v>995</v>
      </c>
      <c r="R23507" t="s">
        <v>543</v>
      </c>
      <c r="S23507" t="s">
        <v>100</v>
      </c>
      <c r="T23507" t="s">
        <v>101</v>
      </c>
      <c r="U23507" t="s">
        <v>67</v>
      </c>
    </row>
    <row r="23508" spans="1:21" x14ac:dyDescent="0.3">
      <c r="A23508" t="s">
        <v>51598</v>
      </c>
      <c r="B23508" s="2">
        <v>42182</v>
      </c>
      <c r="C23508" s="2">
        <v>42188</v>
      </c>
      <c r="D23508">
        <v>6</v>
      </c>
      <c r="E23508" t="s">
        <v>45316</v>
      </c>
      <c r="F23508" t="s">
        <v>45317</v>
      </c>
      <c r="G23508" t="s">
        <v>45352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22</v>
      </c>
      <c r="N23508" t="s">
        <v>51599</v>
      </c>
      <c r="O23508" t="s">
        <v>3826</v>
      </c>
      <c r="P23508" t="s">
        <v>28</v>
      </c>
      <c r="Q23508" t="s">
        <v>51600</v>
      </c>
      <c r="R23508" t="s">
        <v>51601</v>
      </c>
      <c r="S23508" t="s">
        <v>11319</v>
      </c>
      <c r="T23508" t="s">
        <v>75</v>
      </c>
      <c r="U23508" t="s">
        <v>42</v>
      </c>
    </row>
    <row r="23509" spans="1:21" x14ac:dyDescent="0.3">
      <c r="A23509" t="s">
        <v>51602</v>
      </c>
      <c r="B23509" s="2">
        <v>42286</v>
      </c>
      <c r="C23509" s="2">
        <v>42287</v>
      </c>
      <c r="D23509">
        <v>1</v>
      </c>
      <c r="E23509" t="s">
        <v>45316</v>
      </c>
      <c r="F23509" t="s">
        <v>45317</v>
      </c>
      <c r="G23509" t="s">
        <v>45318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5</v>
      </c>
      <c r="N23509" t="s">
        <v>51603</v>
      </c>
      <c r="O23509" t="s">
        <v>2349</v>
      </c>
      <c r="P23509" t="s">
        <v>57</v>
      </c>
      <c r="Q23509" t="s">
        <v>29429</v>
      </c>
      <c r="R23509" t="s">
        <v>399</v>
      </c>
      <c r="S23509" t="s">
        <v>400</v>
      </c>
      <c r="T23509" t="s">
        <v>101</v>
      </c>
      <c r="U23509" t="s">
        <v>137</v>
      </c>
    </row>
    <row r="23510" spans="1:21" x14ac:dyDescent="0.3">
      <c r="A23510" t="s">
        <v>51604</v>
      </c>
      <c r="B23510" s="2">
        <v>42063</v>
      </c>
      <c r="C23510" s="2">
        <v>42070</v>
      </c>
      <c r="D23510">
        <v>7</v>
      </c>
      <c r="E23510" t="s">
        <v>45316</v>
      </c>
      <c r="F23510" t="s">
        <v>45317</v>
      </c>
      <c r="G23510" t="s">
        <v>45321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5</v>
      </c>
      <c r="N23510" t="s">
        <v>51605</v>
      </c>
      <c r="O23510" t="s">
        <v>1397</v>
      </c>
      <c r="P23510" t="s">
        <v>28</v>
      </c>
      <c r="Q23510" t="s">
        <v>170</v>
      </c>
      <c r="R23510" t="s">
        <v>399</v>
      </c>
      <c r="S23510" t="s">
        <v>400</v>
      </c>
      <c r="T23510" t="s">
        <v>101</v>
      </c>
      <c r="U23510" t="s">
        <v>76</v>
      </c>
    </row>
    <row r="23511" spans="1:21" x14ac:dyDescent="0.3">
      <c r="A23511" t="s">
        <v>51606</v>
      </c>
      <c r="B23511" s="2">
        <v>42137</v>
      </c>
      <c r="C23511" s="2">
        <v>42140</v>
      </c>
      <c r="D23511">
        <v>3</v>
      </c>
      <c r="E23511" t="s">
        <v>45316</v>
      </c>
      <c r="F23511" t="s">
        <v>45317</v>
      </c>
      <c r="G23511" t="s">
        <v>45325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5</v>
      </c>
      <c r="N23511" t="s">
        <v>51607</v>
      </c>
      <c r="O23511" t="s">
        <v>178</v>
      </c>
      <c r="P23511" t="s">
        <v>57</v>
      </c>
      <c r="Q23511" t="s">
        <v>1111</v>
      </c>
      <c r="R23511" t="s">
        <v>30</v>
      </c>
      <c r="S23511" t="s">
        <v>31</v>
      </c>
      <c r="T23511" t="s">
        <v>32</v>
      </c>
      <c r="U23511" t="s">
        <v>61</v>
      </c>
    </row>
    <row r="23512" spans="1:21" x14ac:dyDescent="0.3">
      <c r="A23512" t="s">
        <v>51608</v>
      </c>
      <c r="B23512" s="2">
        <v>42067</v>
      </c>
      <c r="C23512" s="2">
        <v>42071</v>
      </c>
      <c r="D23512">
        <v>4</v>
      </c>
      <c r="E23512" t="s">
        <v>45316</v>
      </c>
      <c r="F23512" t="s">
        <v>45317</v>
      </c>
      <c r="G23512" t="s">
        <v>45328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5</v>
      </c>
      <c r="N23512" t="s">
        <v>51609</v>
      </c>
      <c r="O23512" t="s">
        <v>1955</v>
      </c>
      <c r="P23512" t="s">
        <v>57</v>
      </c>
      <c r="Q23512" t="s">
        <v>81</v>
      </c>
      <c r="R23512" t="s">
        <v>82</v>
      </c>
      <c r="S23512" t="s">
        <v>83</v>
      </c>
      <c r="T23512" t="s">
        <v>41</v>
      </c>
      <c r="U23512" t="s">
        <v>93</v>
      </c>
    </row>
    <row r="23513" spans="1:21" x14ac:dyDescent="0.3">
      <c r="A23513" t="s">
        <v>51610</v>
      </c>
      <c r="B23513" s="2">
        <v>42313</v>
      </c>
      <c r="C23513" s="2">
        <v>42314</v>
      </c>
      <c r="D23513">
        <v>1</v>
      </c>
      <c r="E23513" t="s">
        <v>45316</v>
      </c>
      <c r="F23513" t="s">
        <v>45317</v>
      </c>
      <c r="G23513" t="s">
        <v>45331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5</v>
      </c>
      <c r="N23513" t="s">
        <v>51611</v>
      </c>
      <c r="O23513" t="s">
        <v>12251</v>
      </c>
      <c r="P23513" t="s">
        <v>38</v>
      </c>
      <c r="Q23513" t="s">
        <v>5942</v>
      </c>
      <c r="R23513" t="s">
        <v>118</v>
      </c>
      <c r="S23513" t="s">
        <v>83</v>
      </c>
      <c r="T23513" t="s">
        <v>119</v>
      </c>
      <c r="U23513" t="s">
        <v>33</v>
      </c>
    </row>
    <row r="23514" spans="1:21" x14ac:dyDescent="0.3">
      <c r="A23514" t="s">
        <v>51612</v>
      </c>
      <c r="B23514" s="2">
        <v>42158</v>
      </c>
      <c r="C23514" s="2">
        <v>42166</v>
      </c>
      <c r="D23514">
        <v>8</v>
      </c>
      <c r="E23514" t="s">
        <v>45316</v>
      </c>
      <c r="F23514" t="s">
        <v>45317</v>
      </c>
      <c r="G23514" t="s">
        <v>45336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54</v>
      </c>
      <c r="N23514" t="s">
        <v>51613</v>
      </c>
      <c r="O23514" t="s">
        <v>956</v>
      </c>
      <c r="P23514" t="s">
        <v>28</v>
      </c>
      <c r="Q23514" t="s">
        <v>9538</v>
      </c>
      <c r="R23514" t="s">
        <v>2282</v>
      </c>
      <c r="S23514" t="s">
        <v>328</v>
      </c>
      <c r="T23514" t="s">
        <v>187</v>
      </c>
      <c r="U23514" t="s">
        <v>42</v>
      </c>
    </row>
    <row r="23515" spans="1:21" x14ac:dyDescent="0.3">
      <c r="A23515" t="s">
        <v>51614</v>
      </c>
      <c r="B23515" s="2">
        <v>42334</v>
      </c>
      <c r="C23515" s="2">
        <v>42340</v>
      </c>
      <c r="D23515">
        <v>6</v>
      </c>
      <c r="E23515" t="s">
        <v>45316</v>
      </c>
      <c r="F23515" t="s">
        <v>45317</v>
      </c>
      <c r="G23515" t="s">
        <v>45339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54</v>
      </c>
      <c r="N23515" t="s">
        <v>51615</v>
      </c>
      <c r="O23515" t="s">
        <v>546</v>
      </c>
      <c r="P23515" t="s">
        <v>28</v>
      </c>
      <c r="Q23515" t="s">
        <v>51616</v>
      </c>
      <c r="R23515" t="s">
        <v>11168</v>
      </c>
      <c r="S23515" t="s">
        <v>1128</v>
      </c>
      <c r="T23515" t="s">
        <v>41</v>
      </c>
      <c r="U23515" t="s">
        <v>33</v>
      </c>
    </row>
    <row r="23516" spans="1:21" x14ac:dyDescent="0.3">
      <c r="A23516" t="s">
        <v>51617</v>
      </c>
      <c r="B23516" s="2">
        <v>42268</v>
      </c>
      <c r="C23516" s="2">
        <v>42273</v>
      </c>
      <c r="D23516">
        <v>5</v>
      </c>
      <c r="E23516" t="s">
        <v>45316</v>
      </c>
      <c r="F23516" t="s">
        <v>45317</v>
      </c>
      <c r="G23516" t="s">
        <v>45343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5</v>
      </c>
      <c r="N23516" t="s">
        <v>51618</v>
      </c>
      <c r="O23516" t="s">
        <v>1751</v>
      </c>
      <c r="P23516" t="s">
        <v>57</v>
      </c>
      <c r="Q23516" t="s">
        <v>1841</v>
      </c>
      <c r="R23516" t="s">
        <v>1841</v>
      </c>
      <c r="S23516" t="s">
        <v>1842</v>
      </c>
      <c r="T23516" t="s">
        <v>213</v>
      </c>
      <c r="U23516" t="s">
        <v>120</v>
      </c>
    </row>
    <row r="23517" spans="1:21" x14ac:dyDescent="0.3">
      <c r="A23517" t="s">
        <v>51619</v>
      </c>
      <c r="B23517" s="2">
        <v>42151</v>
      </c>
      <c r="C23517" s="2">
        <v>42158</v>
      </c>
      <c r="D23517">
        <v>7</v>
      </c>
      <c r="E23517" t="s">
        <v>45316</v>
      </c>
      <c r="F23517" t="s">
        <v>45317</v>
      </c>
      <c r="G23517" t="s">
        <v>4534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54</v>
      </c>
      <c r="N23517" t="s">
        <v>51620</v>
      </c>
      <c r="O23517" t="s">
        <v>5476</v>
      </c>
      <c r="P23517" t="s">
        <v>57</v>
      </c>
      <c r="Q23517" t="s">
        <v>3643</v>
      </c>
      <c r="R23517" t="s">
        <v>3644</v>
      </c>
      <c r="S23517" t="s">
        <v>91</v>
      </c>
      <c r="T23517" t="s">
        <v>92</v>
      </c>
      <c r="U23517" t="s">
        <v>61</v>
      </c>
    </row>
    <row r="23518" spans="1:21" x14ac:dyDescent="0.3">
      <c r="A23518" t="s">
        <v>51621</v>
      </c>
      <c r="B23518" s="2">
        <v>42167</v>
      </c>
      <c r="C23518" s="2">
        <v>42171</v>
      </c>
      <c r="D23518">
        <v>4</v>
      </c>
      <c r="E23518" t="s">
        <v>45316</v>
      </c>
      <c r="F23518" t="s">
        <v>45317</v>
      </c>
      <c r="G23518" t="s">
        <v>45349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5</v>
      </c>
      <c r="N23518" t="s">
        <v>51622</v>
      </c>
      <c r="O23518" t="s">
        <v>3673</v>
      </c>
      <c r="P23518" t="s">
        <v>57</v>
      </c>
      <c r="Q23518" t="s">
        <v>885</v>
      </c>
      <c r="R23518" t="s">
        <v>886</v>
      </c>
      <c r="S23518" t="s">
        <v>887</v>
      </c>
      <c r="T23518" t="s">
        <v>133</v>
      </c>
      <c r="U23518" t="s">
        <v>42</v>
      </c>
    </row>
    <row r="23519" spans="1:21" x14ac:dyDescent="0.3">
      <c r="A23519" t="s">
        <v>51623</v>
      </c>
      <c r="B23519" s="2">
        <v>42156</v>
      </c>
      <c r="C23519" s="2">
        <v>42165</v>
      </c>
      <c r="D23519">
        <v>9</v>
      </c>
      <c r="E23519" t="s">
        <v>45316</v>
      </c>
      <c r="F23519" t="s">
        <v>45317</v>
      </c>
      <c r="G23519" t="s">
        <v>45352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25</v>
      </c>
      <c r="N23519" t="s">
        <v>51624</v>
      </c>
      <c r="O23519" t="s">
        <v>1975</v>
      </c>
      <c r="P23519" t="s">
        <v>28</v>
      </c>
      <c r="Q23519" t="s">
        <v>2371</v>
      </c>
      <c r="R23519" t="s">
        <v>2372</v>
      </c>
      <c r="S23519" t="s">
        <v>810</v>
      </c>
      <c r="T23519" t="s">
        <v>811</v>
      </c>
      <c r="U23519" t="s">
        <v>42</v>
      </c>
    </row>
    <row r="23520" spans="1:21" x14ac:dyDescent="0.3">
      <c r="A23520" t="s">
        <v>51625</v>
      </c>
      <c r="B23520" s="2">
        <v>42252</v>
      </c>
      <c r="C23520" s="2">
        <v>42261</v>
      </c>
      <c r="D23520">
        <v>9</v>
      </c>
      <c r="E23520" t="s">
        <v>45316</v>
      </c>
      <c r="F23520" t="s">
        <v>45317</v>
      </c>
      <c r="G23520" t="s">
        <v>45318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25</v>
      </c>
      <c r="N23520" t="s">
        <v>51626</v>
      </c>
      <c r="O23520" t="s">
        <v>2779</v>
      </c>
      <c r="P23520" t="s">
        <v>57</v>
      </c>
      <c r="Q23520" t="s">
        <v>3545</v>
      </c>
      <c r="R23520" t="s">
        <v>678</v>
      </c>
      <c r="S23520" t="s">
        <v>165</v>
      </c>
      <c r="T23520" t="s">
        <v>60</v>
      </c>
      <c r="U23520" t="s">
        <v>120</v>
      </c>
    </row>
    <row r="23521" spans="1:21" x14ac:dyDescent="0.3">
      <c r="A23521" t="s">
        <v>51627</v>
      </c>
      <c r="B23521" s="2">
        <v>42292</v>
      </c>
      <c r="C23521" s="2">
        <v>42302</v>
      </c>
      <c r="D23521">
        <v>10</v>
      </c>
      <c r="E23521" t="s">
        <v>45316</v>
      </c>
      <c r="F23521" t="s">
        <v>45317</v>
      </c>
      <c r="G23521" t="s">
        <v>45321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25</v>
      </c>
      <c r="N23521" t="s">
        <v>51628</v>
      </c>
      <c r="O23521" t="s">
        <v>228</v>
      </c>
      <c r="P23521" t="s">
        <v>28</v>
      </c>
      <c r="Q23521" t="s">
        <v>149</v>
      </c>
      <c r="R23521" t="s">
        <v>150</v>
      </c>
      <c r="S23521" t="s">
        <v>83</v>
      </c>
      <c r="T23521" t="s">
        <v>151</v>
      </c>
      <c r="U23521" t="s">
        <v>137</v>
      </c>
    </row>
    <row r="23522" spans="1:21" x14ac:dyDescent="0.3">
      <c r="A23522" t="s">
        <v>51629</v>
      </c>
      <c r="B23522" s="2">
        <v>42124</v>
      </c>
      <c r="C23522" s="2">
        <v>42129</v>
      </c>
      <c r="D23522">
        <v>5</v>
      </c>
      <c r="E23522" t="s">
        <v>45316</v>
      </c>
      <c r="F23522" t="s">
        <v>45317</v>
      </c>
      <c r="G23522" t="s">
        <v>45325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54</v>
      </c>
      <c r="N23522" t="s">
        <v>51630</v>
      </c>
      <c r="O23522" t="s">
        <v>2896</v>
      </c>
      <c r="P23522" t="s">
        <v>28</v>
      </c>
      <c r="Q23522" t="s">
        <v>47118</v>
      </c>
      <c r="R23522" t="s">
        <v>4430</v>
      </c>
      <c r="S23522" t="s">
        <v>3887</v>
      </c>
      <c r="T23522" t="s">
        <v>187</v>
      </c>
      <c r="U23522" t="s">
        <v>84</v>
      </c>
    </row>
    <row r="23523" spans="1:21" x14ac:dyDescent="0.3">
      <c r="A23523" t="s">
        <v>51631</v>
      </c>
      <c r="B23523" s="2">
        <v>42316</v>
      </c>
      <c r="C23523" s="2">
        <v>42320</v>
      </c>
      <c r="D23523">
        <v>4</v>
      </c>
      <c r="E23523" t="s">
        <v>45316</v>
      </c>
      <c r="F23523" t="s">
        <v>45317</v>
      </c>
      <c r="G23523" t="s">
        <v>45328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54</v>
      </c>
      <c r="N23523" t="s">
        <v>51632</v>
      </c>
      <c r="O23523" t="s">
        <v>3199</v>
      </c>
      <c r="P23523" t="s">
        <v>28</v>
      </c>
      <c r="Q23523" t="s">
        <v>1675</v>
      </c>
      <c r="R23523" t="s">
        <v>663</v>
      </c>
      <c r="S23523" t="s">
        <v>126</v>
      </c>
      <c r="T23523" t="s">
        <v>41</v>
      </c>
      <c r="U23523" t="s">
        <v>33</v>
      </c>
    </row>
    <row r="23524" spans="1:21" x14ac:dyDescent="0.3">
      <c r="A23524" t="s">
        <v>51633</v>
      </c>
      <c r="B23524" s="2">
        <v>42168</v>
      </c>
      <c r="C23524" s="2">
        <v>42177</v>
      </c>
      <c r="D23524">
        <v>9</v>
      </c>
      <c r="E23524" t="s">
        <v>45316</v>
      </c>
      <c r="F23524" t="s">
        <v>45317</v>
      </c>
      <c r="G23524" t="s">
        <v>45331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22</v>
      </c>
      <c r="N23524" t="s">
        <v>51634</v>
      </c>
      <c r="O23524" t="s">
        <v>4316</v>
      </c>
      <c r="P23524" t="s">
        <v>28</v>
      </c>
      <c r="Q23524" t="s">
        <v>24433</v>
      </c>
      <c r="R23524" t="s">
        <v>6829</v>
      </c>
      <c r="S23524" t="s">
        <v>527</v>
      </c>
      <c r="T23524" t="s">
        <v>92</v>
      </c>
      <c r="U23524" t="s">
        <v>42</v>
      </c>
    </row>
    <row r="23525" spans="1:21" x14ac:dyDescent="0.3">
      <c r="A23525" t="s">
        <v>51635</v>
      </c>
      <c r="B23525" s="2">
        <v>42235</v>
      </c>
      <c r="C23525" s="2">
        <v>42241</v>
      </c>
      <c r="D23525">
        <v>6</v>
      </c>
      <c r="E23525" t="s">
        <v>45316</v>
      </c>
      <c r="F23525" t="s">
        <v>45317</v>
      </c>
      <c r="G23525" t="s">
        <v>45336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5</v>
      </c>
      <c r="N23525" t="s">
        <v>51636</v>
      </c>
      <c r="O23525" t="s">
        <v>4623</v>
      </c>
      <c r="P23525" t="s">
        <v>28</v>
      </c>
      <c r="Q23525" t="s">
        <v>3600</v>
      </c>
      <c r="R23525" t="s">
        <v>1438</v>
      </c>
      <c r="S23525" t="s">
        <v>40</v>
      </c>
      <c r="T23525" t="s">
        <v>41</v>
      </c>
      <c r="U23525" t="s">
        <v>229</v>
      </c>
    </row>
    <row r="23526" spans="1:21" x14ac:dyDescent="0.3">
      <c r="A23526" t="s">
        <v>51637</v>
      </c>
      <c r="B23526" s="2">
        <v>42094</v>
      </c>
      <c r="C23526" s="2">
        <v>42096</v>
      </c>
      <c r="D23526">
        <v>2</v>
      </c>
      <c r="E23526" t="s">
        <v>45316</v>
      </c>
      <c r="F23526" t="s">
        <v>45317</v>
      </c>
      <c r="G23526" t="s">
        <v>45339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22</v>
      </c>
      <c r="N23526" t="s">
        <v>51638</v>
      </c>
      <c r="O23526" t="s">
        <v>5548</v>
      </c>
      <c r="P23526" t="s">
        <v>38</v>
      </c>
      <c r="Q23526" t="s">
        <v>6120</v>
      </c>
      <c r="R23526" t="s">
        <v>6121</v>
      </c>
      <c r="S23526" t="s">
        <v>40</v>
      </c>
      <c r="T23526" t="s">
        <v>41</v>
      </c>
      <c r="U23526" t="s">
        <v>93</v>
      </c>
    </row>
    <row r="23527" spans="1:21" x14ac:dyDescent="0.3">
      <c r="A23527" t="s">
        <v>51639</v>
      </c>
      <c r="B23527" s="2">
        <v>42132</v>
      </c>
      <c r="C23527" s="2">
        <v>42138</v>
      </c>
      <c r="D23527">
        <v>6</v>
      </c>
      <c r="E23527" t="s">
        <v>45316</v>
      </c>
      <c r="F23527" t="s">
        <v>45317</v>
      </c>
      <c r="G23527" t="s">
        <v>45343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5</v>
      </c>
      <c r="N23527" t="s">
        <v>51640</v>
      </c>
      <c r="O23527" t="s">
        <v>3243</v>
      </c>
      <c r="P23527" t="s">
        <v>28</v>
      </c>
      <c r="Q23527" t="s">
        <v>3331</v>
      </c>
      <c r="R23527" t="s">
        <v>3332</v>
      </c>
      <c r="S23527" t="s">
        <v>1141</v>
      </c>
      <c r="T23527" t="s">
        <v>133</v>
      </c>
      <c r="U23527" t="s">
        <v>61</v>
      </c>
    </row>
    <row r="23528" spans="1:21" x14ac:dyDescent="0.3">
      <c r="A23528" t="s">
        <v>51641</v>
      </c>
      <c r="B23528" s="2">
        <v>42107</v>
      </c>
      <c r="C23528" s="2">
        <v>42115</v>
      </c>
      <c r="D23528">
        <v>8</v>
      </c>
      <c r="E23528" t="s">
        <v>45316</v>
      </c>
      <c r="F23528" t="s">
        <v>45317</v>
      </c>
      <c r="G23528" t="s">
        <v>4534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54</v>
      </c>
      <c r="N23528" t="s">
        <v>51642</v>
      </c>
      <c r="O23528" t="s">
        <v>3312</v>
      </c>
      <c r="P23528" t="s">
        <v>28</v>
      </c>
      <c r="Q23528" t="s">
        <v>610</v>
      </c>
      <c r="R23528" t="s">
        <v>611</v>
      </c>
      <c r="S23528" t="s">
        <v>612</v>
      </c>
      <c r="T23528" t="s">
        <v>187</v>
      </c>
      <c r="U23528" t="s">
        <v>84</v>
      </c>
    </row>
    <row r="23529" spans="1:21" x14ac:dyDescent="0.3">
      <c r="A23529" t="s">
        <v>51643</v>
      </c>
      <c r="B23529" s="2">
        <v>42032</v>
      </c>
      <c r="C23529" s="2">
        <v>42041</v>
      </c>
      <c r="D23529">
        <v>9</v>
      </c>
      <c r="E23529" t="s">
        <v>45316</v>
      </c>
      <c r="F23529" t="s">
        <v>45317</v>
      </c>
      <c r="G23529" t="s">
        <v>45349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25</v>
      </c>
      <c r="N23529" t="s">
        <v>51644</v>
      </c>
      <c r="O23529" t="s">
        <v>1955</v>
      </c>
      <c r="P23529" t="s">
        <v>57</v>
      </c>
      <c r="Q23529" t="s">
        <v>1532</v>
      </c>
      <c r="R23529" t="s">
        <v>742</v>
      </c>
      <c r="S23529" t="s">
        <v>165</v>
      </c>
      <c r="T23529" t="s">
        <v>60</v>
      </c>
      <c r="U23529" t="s">
        <v>214</v>
      </c>
    </row>
    <row r="23530" spans="1:21" x14ac:dyDescent="0.3">
      <c r="A23530" t="s">
        <v>51645</v>
      </c>
      <c r="B23530" s="2">
        <v>42096</v>
      </c>
      <c r="C23530" s="2">
        <v>42099</v>
      </c>
      <c r="D23530">
        <v>3</v>
      </c>
      <c r="E23530" t="s">
        <v>45316</v>
      </c>
      <c r="F23530" t="s">
        <v>45317</v>
      </c>
      <c r="G23530" t="s">
        <v>45352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5</v>
      </c>
      <c r="N23530" t="s">
        <v>51646</v>
      </c>
      <c r="O23530" t="s">
        <v>2476</v>
      </c>
      <c r="P23530" t="s">
        <v>28</v>
      </c>
      <c r="Q23530" t="s">
        <v>3258</v>
      </c>
      <c r="R23530" t="s">
        <v>3259</v>
      </c>
      <c r="S23530" t="s">
        <v>3260</v>
      </c>
      <c r="T23530" t="s">
        <v>133</v>
      </c>
      <c r="U23530" t="s">
        <v>84</v>
      </c>
    </row>
    <row r="23531" spans="1:21" x14ac:dyDescent="0.3">
      <c r="A23531" t="s">
        <v>51647</v>
      </c>
      <c r="B23531" s="2">
        <v>42278</v>
      </c>
      <c r="C23531" s="2">
        <v>42288</v>
      </c>
      <c r="D23531">
        <v>10</v>
      </c>
      <c r="E23531" t="s">
        <v>45316</v>
      </c>
      <c r="F23531" t="s">
        <v>45317</v>
      </c>
      <c r="G23531" t="s">
        <v>45318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54</v>
      </c>
      <c r="N23531" t="s">
        <v>51648</v>
      </c>
      <c r="O23531" t="s">
        <v>3243</v>
      </c>
      <c r="P23531" t="s">
        <v>28</v>
      </c>
      <c r="Q23531" t="s">
        <v>3176</v>
      </c>
      <c r="R23531" t="s">
        <v>3176</v>
      </c>
      <c r="S23531" t="s">
        <v>3177</v>
      </c>
      <c r="T23531" t="s">
        <v>133</v>
      </c>
      <c r="U23531" t="s">
        <v>137</v>
      </c>
    </row>
    <row r="23532" spans="1:21" x14ac:dyDescent="0.3">
      <c r="A23532" t="s">
        <v>51649</v>
      </c>
      <c r="B23532" s="2">
        <v>42212</v>
      </c>
      <c r="C23532" s="2">
        <v>42222</v>
      </c>
      <c r="D23532">
        <v>10</v>
      </c>
      <c r="E23532" t="s">
        <v>45316</v>
      </c>
      <c r="F23532" t="s">
        <v>45317</v>
      </c>
      <c r="G23532" t="s">
        <v>45321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22</v>
      </c>
      <c r="N23532" t="s">
        <v>51650</v>
      </c>
      <c r="O23532" t="s">
        <v>2880</v>
      </c>
      <c r="P23532" t="s">
        <v>38</v>
      </c>
      <c r="Q23532" t="s">
        <v>1491</v>
      </c>
      <c r="R23532" t="s">
        <v>1023</v>
      </c>
      <c r="S23532" t="s">
        <v>31</v>
      </c>
      <c r="T23532" t="s">
        <v>32</v>
      </c>
      <c r="U23532" t="s">
        <v>67</v>
      </c>
    </row>
    <row r="23533" spans="1:21" x14ac:dyDescent="0.3">
      <c r="A23533" t="s">
        <v>51651</v>
      </c>
      <c r="B23533" s="2">
        <v>42309</v>
      </c>
      <c r="C23533" s="2">
        <v>42313</v>
      </c>
      <c r="D23533">
        <v>4</v>
      </c>
      <c r="E23533" t="s">
        <v>45316</v>
      </c>
      <c r="F23533" t="s">
        <v>45317</v>
      </c>
      <c r="G23533" t="s">
        <v>45325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54</v>
      </c>
      <c r="N23533" t="s">
        <v>51652</v>
      </c>
      <c r="O23533" t="s">
        <v>173</v>
      </c>
      <c r="P23533" t="s">
        <v>28</v>
      </c>
      <c r="Q23533" t="s">
        <v>5974</v>
      </c>
      <c r="R23533" t="s">
        <v>399</v>
      </c>
      <c r="S23533" t="s">
        <v>400</v>
      </c>
      <c r="T23533" t="s">
        <v>101</v>
      </c>
      <c r="U23533" t="s">
        <v>33</v>
      </c>
    </row>
    <row r="23534" spans="1:21" x14ac:dyDescent="0.3">
      <c r="A23534" t="s">
        <v>51653</v>
      </c>
      <c r="B23534" s="2">
        <v>42088</v>
      </c>
      <c r="C23534" s="2">
        <v>42091</v>
      </c>
      <c r="D23534">
        <v>3</v>
      </c>
      <c r="E23534" t="s">
        <v>45316</v>
      </c>
      <c r="F23534" t="s">
        <v>45317</v>
      </c>
      <c r="G23534" t="s">
        <v>45328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5</v>
      </c>
      <c r="N23534" t="s">
        <v>51654</v>
      </c>
      <c r="O23534" t="s">
        <v>748</v>
      </c>
      <c r="P23534" t="s">
        <v>57</v>
      </c>
      <c r="Q23534" t="s">
        <v>4393</v>
      </c>
      <c r="R23534" t="s">
        <v>388</v>
      </c>
      <c r="S23534" t="s">
        <v>212</v>
      </c>
      <c r="T23534" t="s">
        <v>213</v>
      </c>
      <c r="U23534" t="s">
        <v>93</v>
      </c>
    </row>
    <row r="23535" spans="1:21" x14ac:dyDescent="0.3">
      <c r="A23535" t="s">
        <v>51655</v>
      </c>
      <c r="B23535" s="2">
        <v>42211</v>
      </c>
      <c r="C23535" s="2">
        <v>42214</v>
      </c>
      <c r="D23535">
        <v>3</v>
      </c>
      <c r="E23535" t="s">
        <v>45316</v>
      </c>
      <c r="F23535" t="s">
        <v>45317</v>
      </c>
      <c r="G23535" t="s">
        <v>45331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5</v>
      </c>
      <c r="N23535" t="s">
        <v>51656</v>
      </c>
      <c r="O23535" t="s">
        <v>1393</v>
      </c>
      <c r="P23535" t="s">
        <v>28</v>
      </c>
      <c r="Q23535" t="s">
        <v>1491</v>
      </c>
      <c r="R23535" t="s">
        <v>1023</v>
      </c>
      <c r="S23535" t="s">
        <v>31</v>
      </c>
      <c r="T23535" t="s">
        <v>32</v>
      </c>
      <c r="U23535" t="s">
        <v>67</v>
      </c>
    </row>
    <row r="23536" spans="1:21" x14ac:dyDescent="0.3">
      <c r="A23536" t="s">
        <v>51657</v>
      </c>
      <c r="B23536" s="2">
        <v>42298</v>
      </c>
      <c r="C23536" s="2">
        <v>42304</v>
      </c>
      <c r="D23536">
        <v>6</v>
      </c>
      <c r="E23536" t="s">
        <v>45316</v>
      </c>
      <c r="F23536" t="s">
        <v>45317</v>
      </c>
      <c r="G23536" t="s">
        <v>45336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5</v>
      </c>
      <c r="N23536" t="s">
        <v>51658</v>
      </c>
      <c r="O23536" t="s">
        <v>8945</v>
      </c>
      <c r="P23536" t="s">
        <v>28</v>
      </c>
      <c r="Q23536" t="s">
        <v>11937</v>
      </c>
      <c r="R23536" t="s">
        <v>733</v>
      </c>
      <c r="S23536" t="s">
        <v>328</v>
      </c>
      <c r="T23536" t="s">
        <v>187</v>
      </c>
      <c r="U23536" t="s">
        <v>137</v>
      </c>
    </row>
    <row r="23537" spans="1:21" x14ac:dyDescent="0.3">
      <c r="A23537" t="s">
        <v>51659</v>
      </c>
      <c r="B23537" s="2">
        <v>42049</v>
      </c>
      <c r="C23537" s="2">
        <v>42059</v>
      </c>
      <c r="D23537">
        <v>10</v>
      </c>
      <c r="E23537" t="s">
        <v>45316</v>
      </c>
      <c r="F23537" t="s">
        <v>45317</v>
      </c>
      <c r="G23537" t="s">
        <v>45339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54</v>
      </c>
      <c r="N23537" t="s">
        <v>51660</v>
      </c>
      <c r="O23537" t="s">
        <v>4388</v>
      </c>
      <c r="P23537" t="s">
        <v>57</v>
      </c>
      <c r="Q23537" t="s">
        <v>22789</v>
      </c>
      <c r="R23537" t="s">
        <v>1787</v>
      </c>
      <c r="S23537" t="s">
        <v>126</v>
      </c>
      <c r="T23537" t="s">
        <v>41</v>
      </c>
      <c r="U23537" t="s">
        <v>76</v>
      </c>
    </row>
    <row r="23538" spans="1:21" x14ac:dyDescent="0.3">
      <c r="A23538" t="s">
        <v>51661</v>
      </c>
      <c r="B23538" s="2">
        <v>42173</v>
      </c>
      <c r="C23538" s="2">
        <v>42180</v>
      </c>
      <c r="D23538">
        <v>7</v>
      </c>
      <c r="E23538" t="s">
        <v>45316</v>
      </c>
      <c r="F23538" t="s">
        <v>45317</v>
      </c>
      <c r="G23538" t="s">
        <v>45343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22</v>
      </c>
      <c r="N23538" t="s">
        <v>51662</v>
      </c>
      <c r="O23538" t="s">
        <v>1660</v>
      </c>
      <c r="P23538" t="s">
        <v>28</v>
      </c>
      <c r="Q23538" t="s">
        <v>398</v>
      </c>
      <c r="R23538" t="s">
        <v>399</v>
      </c>
      <c r="S23538" t="s">
        <v>400</v>
      </c>
      <c r="T23538" t="s">
        <v>101</v>
      </c>
      <c r="U23538" t="s">
        <v>42</v>
      </c>
    </row>
    <row r="23539" spans="1:21" x14ac:dyDescent="0.3">
      <c r="A23539" t="s">
        <v>51663</v>
      </c>
      <c r="B23539" s="2">
        <v>42298</v>
      </c>
      <c r="C23539" s="2">
        <v>42304</v>
      </c>
      <c r="D23539">
        <v>6</v>
      </c>
      <c r="E23539" t="s">
        <v>45316</v>
      </c>
      <c r="F23539" t="s">
        <v>45317</v>
      </c>
      <c r="G23539" t="s">
        <v>4534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5</v>
      </c>
      <c r="N23539" t="s">
        <v>51664</v>
      </c>
      <c r="O23539" t="s">
        <v>1097</v>
      </c>
      <c r="P23539" t="s">
        <v>28</v>
      </c>
      <c r="Q23539" t="s">
        <v>117</v>
      </c>
      <c r="R23539" t="s">
        <v>118</v>
      </c>
      <c r="S23539" t="s">
        <v>83</v>
      </c>
      <c r="T23539" t="s">
        <v>119</v>
      </c>
      <c r="U23539" t="s">
        <v>137</v>
      </c>
    </row>
    <row r="23540" spans="1:21" x14ac:dyDescent="0.3">
      <c r="A23540" t="s">
        <v>51665</v>
      </c>
      <c r="B23540" s="2">
        <v>42107</v>
      </c>
      <c r="C23540" s="2">
        <v>42115</v>
      </c>
      <c r="D23540">
        <v>8</v>
      </c>
      <c r="E23540" t="s">
        <v>45316</v>
      </c>
      <c r="F23540" t="s">
        <v>45317</v>
      </c>
      <c r="G23540" t="s">
        <v>45349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5</v>
      </c>
      <c r="N23540" t="s">
        <v>51666</v>
      </c>
      <c r="O23540" t="s">
        <v>1170</v>
      </c>
      <c r="P23540" t="s">
        <v>38</v>
      </c>
      <c r="Q23540" t="s">
        <v>1238</v>
      </c>
      <c r="R23540" t="s">
        <v>1238</v>
      </c>
      <c r="S23540" t="s">
        <v>1239</v>
      </c>
      <c r="T23540" t="s">
        <v>75</v>
      </c>
      <c r="U23540" t="s">
        <v>84</v>
      </c>
    </row>
    <row r="23541" spans="1:21" x14ac:dyDescent="0.3">
      <c r="A23541" t="s">
        <v>51667</v>
      </c>
      <c r="B23541" s="2">
        <v>42187</v>
      </c>
      <c r="C23541" s="2">
        <v>42189</v>
      </c>
      <c r="D23541">
        <v>2</v>
      </c>
      <c r="E23541" t="s">
        <v>45316</v>
      </c>
      <c r="F23541" t="s">
        <v>45317</v>
      </c>
      <c r="G23541" t="s">
        <v>45352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5</v>
      </c>
      <c r="N23541" t="s">
        <v>51668</v>
      </c>
      <c r="O23541" t="s">
        <v>1984</v>
      </c>
      <c r="P23541" t="s">
        <v>57</v>
      </c>
      <c r="Q23541" t="s">
        <v>7625</v>
      </c>
      <c r="R23541" t="s">
        <v>1187</v>
      </c>
      <c r="S23541" t="s">
        <v>100</v>
      </c>
      <c r="T23541" t="s">
        <v>101</v>
      </c>
      <c r="U23541" t="s">
        <v>67</v>
      </c>
    </row>
    <row r="23542" spans="1:21" x14ac:dyDescent="0.3">
      <c r="A23542" t="s">
        <v>51669</v>
      </c>
      <c r="B23542" s="2">
        <v>42258</v>
      </c>
      <c r="C23542" s="2">
        <v>42261</v>
      </c>
      <c r="D23542">
        <v>3</v>
      </c>
      <c r="E23542" t="s">
        <v>45316</v>
      </c>
      <c r="F23542" t="s">
        <v>45317</v>
      </c>
      <c r="G23542" t="s">
        <v>45318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54</v>
      </c>
      <c r="N23542" t="s">
        <v>51670</v>
      </c>
      <c r="O23542" t="s">
        <v>80</v>
      </c>
      <c r="P23542" t="s">
        <v>28</v>
      </c>
      <c r="Q23542" t="s">
        <v>51671</v>
      </c>
      <c r="R23542" t="s">
        <v>90</v>
      </c>
      <c r="S23542" t="s">
        <v>91</v>
      </c>
      <c r="T23542" t="s">
        <v>92</v>
      </c>
      <c r="U23542" t="s">
        <v>120</v>
      </c>
    </row>
    <row r="23543" spans="1:21" x14ac:dyDescent="0.3">
      <c r="A23543" t="s">
        <v>51672</v>
      </c>
      <c r="B23543" s="2">
        <v>42035</v>
      </c>
      <c r="C23543" s="2">
        <v>42036</v>
      </c>
      <c r="D23543">
        <v>1</v>
      </c>
      <c r="E23543" t="s">
        <v>45316</v>
      </c>
      <c r="F23543" t="s">
        <v>45317</v>
      </c>
      <c r="G23543" t="s">
        <v>45321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5</v>
      </c>
      <c r="N23543" t="s">
        <v>51673</v>
      </c>
      <c r="O23543" t="s">
        <v>3429</v>
      </c>
      <c r="P23543" t="s">
        <v>28</v>
      </c>
      <c r="Q23543" t="s">
        <v>105</v>
      </c>
      <c r="R23543" t="s">
        <v>106</v>
      </c>
      <c r="S23543" t="s">
        <v>107</v>
      </c>
      <c r="T23543" t="s">
        <v>41</v>
      </c>
      <c r="U23543" t="s">
        <v>214</v>
      </c>
    </row>
    <row r="23544" spans="1:21" x14ac:dyDescent="0.3">
      <c r="A23544" t="s">
        <v>51674</v>
      </c>
      <c r="B23544" s="2">
        <v>42131</v>
      </c>
      <c r="C23544" s="2">
        <v>42137</v>
      </c>
      <c r="D23544">
        <v>6</v>
      </c>
      <c r="E23544" t="s">
        <v>45316</v>
      </c>
      <c r="F23544" t="s">
        <v>45317</v>
      </c>
      <c r="G23544" t="s">
        <v>45325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5</v>
      </c>
      <c r="N23544" t="s">
        <v>51675</v>
      </c>
      <c r="O23544" t="s">
        <v>5432</v>
      </c>
      <c r="P23544" t="s">
        <v>57</v>
      </c>
      <c r="Q23544" t="s">
        <v>46364</v>
      </c>
      <c r="R23544" t="s">
        <v>239</v>
      </c>
      <c r="S23544" t="s">
        <v>240</v>
      </c>
      <c r="T23544" t="s">
        <v>213</v>
      </c>
      <c r="U23544" t="s">
        <v>61</v>
      </c>
    </row>
    <row r="23545" spans="1:21" x14ac:dyDescent="0.3">
      <c r="A23545" t="s">
        <v>51676</v>
      </c>
      <c r="B23545" s="2">
        <v>42123</v>
      </c>
      <c r="C23545" s="2">
        <v>42127</v>
      </c>
      <c r="D23545">
        <v>4</v>
      </c>
      <c r="E23545" t="s">
        <v>45316</v>
      </c>
      <c r="F23545" t="s">
        <v>45317</v>
      </c>
      <c r="G23545" t="s">
        <v>45328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5</v>
      </c>
      <c r="N23545" t="s">
        <v>51677</v>
      </c>
      <c r="O23545" t="s">
        <v>3235</v>
      </c>
      <c r="P23545" t="s">
        <v>28</v>
      </c>
      <c r="Q23545" t="s">
        <v>19228</v>
      </c>
      <c r="R23545" t="s">
        <v>82</v>
      </c>
      <c r="S23545" t="s">
        <v>83</v>
      </c>
      <c r="T23545" t="s">
        <v>41</v>
      </c>
      <c r="U23545" t="s">
        <v>84</v>
      </c>
    </row>
    <row r="23546" spans="1:21" x14ac:dyDescent="0.3">
      <c r="A23546" t="s">
        <v>51678</v>
      </c>
      <c r="B23546" s="2">
        <v>42361</v>
      </c>
      <c r="C23546" s="2">
        <v>42365</v>
      </c>
      <c r="D23546">
        <v>4</v>
      </c>
      <c r="E23546" t="s">
        <v>45316</v>
      </c>
      <c r="F23546" t="s">
        <v>45317</v>
      </c>
      <c r="G23546" t="s">
        <v>45331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54</v>
      </c>
      <c r="N23546" t="s">
        <v>51679</v>
      </c>
      <c r="O23546" t="s">
        <v>56</v>
      </c>
      <c r="P23546" t="s">
        <v>57</v>
      </c>
      <c r="Q23546" t="s">
        <v>4160</v>
      </c>
      <c r="R23546" t="s">
        <v>1382</v>
      </c>
      <c r="S23546" t="s">
        <v>83</v>
      </c>
      <c r="T23546" t="s">
        <v>119</v>
      </c>
      <c r="U23546" t="s">
        <v>51</v>
      </c>
    </row>
    <row r="23547" spans="1:21" x14ac:dyDescent="0.3">
      <c r="A23547" t="s">
        <v>51680</v>
      </c>
      <c r="B23547" s="2">
        <v>42277</v>
      </c>
      <c r="C23547" s="2">
        <v>42285</v>
      </c>
      <c r="D23547">
        <v>8</v>
      </c>
      <c r="E23547" t="s">
        <v>45316</v>
      </c>
      <c r="F23547" t="s">
        <v>45317</v>
      </c>
      <c r="G23547" t="s">
        <v>45336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5</v>
      </c>
      <c r="N23547" t="s">
        <v>51681</v>
      </c>
      <c r="O23547" t="s">
        <v>4993</v>
      </c>
      <c r="P23547" t="s">
        <v>57</v>
      </c>
      <c r="Q23547" t="s">
        <v>1002</v>
      </c>
      <c r="R23547" t="s">
        <v>1003</v>
      </c>
      <c r="S23547" t="s">
        <v>83</v>
      </c>
      <c r="T23547" t="s">
        <v>41</v>
      </c>
      <c r="U23547" t="s">
        <v>120</v>
      </c>
    </row>
    <row r="23548" spans="1:21" x14ac:dyDescent="0.3">
      <c r="A23548" t="s">
        <v>51682</v>
      </c>
      <c r="B23548" s="2">
        <v>42262</v>
      </c>
      <c r="C23548" s="2">
        <v>42266</v>
      </c>
      <c r="D23548">
        <v>4</v>
      </c>
      <c r="E23548" t="s">
        <v>45316</v>
      </c>
      <c r="F23548" t="s">
        <v>45317</v>
      </c>
      <c r="G23548" t="s">
        <v>45339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54</v>
      </c>
      <c r="N23548" t="s">
        <v>51683</v>
      </c>
      <c r="O23548" t="s">
        <v>1626</v>
      </c>
      <c r="P23548" t="s">
        <v>57</v>
      </c>
      <c r="Q23548" t="s">
        <v>27064</v>
      </c>
      <c r="R23548" t="s">
        <v>327</v>
      </c>
      <c r="S23548" t="s">
        <v>328</v>
      </c>
      <c r="T23548" t="s">
        <v>187</v>
      </c>
      <c r="U23548" t="s">
        <v>120</v>
      </c>
    </row>
    <row r="23549" spans="1:21" x14ac:dyDescent="0.3">
      <c r="A23549" t="s">
        <v>51684</v>
      </c>
      <c r="B23549" s="2">
        <v>42314</v>
      </c>
      <c r="C23549" s="2">
        <v>42316</v>
      </c>
      <c r="D23549">
        <v>2</v>
      </c>
      <c r="E23549" t="s">
        <v>45316</v>
      </c>
      <c r="F23549" t="s">
        <v>45317</v>
      </c>
      <c r="G23549" t="s">
        <v>45343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5</v>
      </c>
      <c r="N23549" t="s">
        <v>51685</v>
      </c>
      <c r="O23549" t="s">
        <v>3896</v>
      </c>
      <c r="P23549" t="s">
        <v>28</v>
      </c>
      <c r="Q23549" t="s">
        <v>18821</v>
      </c>
      <c r="R23549" t="s">
        <v>327</v>
      </c>
      <c r="S23549" t="s">
        <v>328</v>
      </c>
      <c r="T23549" t="s">
        <v>187</v>
      </c>
      <c r="U23549" t="s">
        <v>33</v>
      </c>
    </row>
    <row r="23550" spans="1:21" x14ac:dyDescent="0.3">
      <c r="A23550" t="s">
        <v>51686</v>
      </c>
      <c r="B23550" s="2">
        <v>42129</v>
      </c>
      <c r="C23550" s="2">
        <v>42139</v>
      </c>
      <c r="D23550">
        <v>10</v>
      </c>
      <c r="E23550" t="s">
        <v>45316</v>
      </c>
      <c r="F23550" t="s">
        <v>45317</v>
      </c>
      <c r="G23550" t="s">
        <v>45346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25</v>
      </c>
      <c r="N23550" t="s">
        <v>51687</v>
      </c>
      <c r="O23550" t="s">
        <v>3518</v>
      </c>
      <c r="P23550" t="s">
        <v>38</v>
      </c>
      <c r="Q23550" t="s">
        <v>6324</v>
      </c>
      <c r="R23550" t="s">
        <v>1450</v>
      </c>
      <c r="S23550" t="s">
        <v>126</v>
      </c>
      <c r="T23550" t="s">
        <v>41</v>
      </c>
      <c r="U23550" t="s">
        <v>61</v>
      </c>
    </row>
    <row r="23551" spans="1:21" x14ac:dyDescent="0.3">
      <c r="A23551" t="s">
        <v>51688</v>
      </c>
      <c r="B23551" s="2">
        <v>42351</v>
      </c>
      <c r="C23551" s="2">
        <v>42361</v>
      </c>
      <c r="D23551">
        <v>10</v>
      </c>
      <c r="E23551" t="s">
        <v>45316</v>
      </c>
      <c r="F23551" t="s">
        <v>45317</v>
      </c>
      <c r="G23551" t="s">
        <v>45349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25</v>
      </c>
      <c r="N23551" t="s">
        <v>51689</v>
      </c>
      <c r="O23551" t="s">
        <v>1856</v>
      </c>
      <c r="P23551" t="s">
        <v>28</v>
      </c>
      <c r="Q23551" t="s">
        <v>1002</v>
      </c>
      <c r="R23551" t="s">
        <v>1003</v>
      </c>
      <c r="S23551" t="s">
        <v>83</v>
      </c>
      <c r="T23551" t="s">
        <v>41</v>
      </c>
      <c r="U23551" t="s">
        <v>51</v>
      </c>
    </row>
    <row r="23552" spans="1:21" x14ac:dyDescent="0.3">
      <c r="A23552" t="s">
        <v>51690</v>
      </c>
      <c r="B23552" s="2">
        <v>42139</v>
      </c>
      <c r="C23552" s="2">
        <v>42149</v>
      </c>
      <c r="D23552">
        <v>10</v>
      </c>
      <c r="E23552" t="s">
        <v>45316</v>
      </c>
      <c r="F23552" t="s">
        <v>45317</v>
      </c>
      <c r="G23552" t="s">
        <v>45352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25</v>
      </c>
      <c r="N23552" t="s">
        <v>51691</v>
      </c>
      <c r="O23552" t="s">
        <v>4419</v>
      </c>
      <c r="P23552" t="s">
        <v>28</v>
      </c>
      <c r="Q23552" t="s">
        <v>18501</v>
      </c>
      <c r="R23552" t="s">
        <v>4938</v>
      </c>
      <c r="S23552" t="s">
        <v>165</v>
      </c>
      <c r="T23552" t="s">
        <v>60</v>
      </c>
      <c r="U23552" t="s">
        <v>61</v>
      </c>
    </row>
    <row r="23553" spans="1:21" x14ac:dyDescent="0.3">
      <c r="A23553" t="s">
        <v>51692</v>
      </c>
      <c r="B23553" s="2">
        <v>42159</v>
      </c>
      <c r="C23553" s="2">
        <v>42161</v>
      </c>
      <c r="D23553">
        <v>2</v>
      </c>
      <c r="E23553" t="s">
        <v>45316</v>
      </c>
      <c r="F23553" t="s">
        <v>45317</v>
      </c>
      <c r="G23553" t="s">
        <v>45318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5</v>
      </c>
      <c r="N23553" t="s">
        <v>51693</v>
      </c>
      <c r="O23553" t="s">
        <v>4865</v>
      </c>
      <c r="P23553" t="s">
        <v>28</v>
      </c>
      <c r="Q23553" t="s">
        <v>51694</v>
      </c>
      <c r="R23553" t="s">
        <v>51695</v>
      </c>
      <c r="S23553" t="s">
        <v>3012</v>
      </c>
      <c r="T23553" t="s">
        <v>75</v>
      </c>
      <c r="U23553" t="s">
        <v>42</v>
      </c>
    </row>
    <row r="23554" spans="1:21" x14ac:dyDescent="0.3">
      <c r="A23554" t="s">
        <v>51696</v>
      </c>
      <c r="B23554" s="2">
        <v>42308</v>
      </c>
      <c r="C23554" s="2">
        <v>42314</v>
      </c>
      <c r="D23554">
        <v>6</v>
      </c>
      <c r="E23554" t="s">
        <v>45316</v>
      </c>
      <c r="F23554" t="s">
        <v>45317</v>
      </c>
      <c r="G23554" t="s">
        <v>45321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5</v>
      </c>
      <c r="N23554" t="s">
        <v>51697</v>
      </c>
      <c r="O23554" t="s">
        <v>7936</v>
      </c>
      <c r="P23554" t="s">
        <v>38</v>
      </c>
      <c r="Q23554" t="s">
        <v>3773</v>
      </c>
      <c r="R23554" t="s">
        <v>3774</v>
      </c>
      <c r="S23554" t="s">
        <v>1657</v>
      </c>
      <c r="T23554" t="s">
        <v>187</v>
      </c>
      <c r="U23554" t="s">
        <v>137</v>
      </c>
    </row>
    <row r="23555" spans="1:21" x14ac:dyDescent="0.3">
      <c r="A23555" t="s">
        <v>51698</v>
      </c>
      <c r="B23555" s="2">
        <v>42122</v>
      </c>
      <c r="C23555" s="2">
        <v>42130</v>
      </c>
      <c r="D23555">
        <v>8</v>
      </c>
      <c r="E23555" t="s">
        <v>45316</v>
      </c>
      <c r="F23555" t="s">
        <v>45317</v>
      </c>
      <c r="G23555" t="s">
        <v>45325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54</v>
      </c>
      <c r="N23555" t="s">
        <v>51699</v>
      </c>
      <c r="O23555" t="s">
        <v>1490</v>
      </c>
      <c r="P23555" t="s">
        <v>57</v>
      </c>
      <c r="Q23555" t="s">
        <v>46302</v>
      </c>
      <c r="R23555" t="s">
        <v>145</v>
      </c>
      <c r="S23555" t="s">
        <v>91</v>
      </c>
      <c r="T23555" t="s">
        <v>92</v>
      </c>
      <c r="U23555" t="s">
        <v>84</v>
      </c>
    </row>
    <row r="23556" spans="1:21" x14ac:dyDescent="0.3">
      <c r="A23556" t="s">
        <v>51700</v>
      </c>
      <c r="B23556" s="2">
        <v>42286</v>
      </c>
      <c r="C23556" s="2">
        <v>42296</v>
      </c>
      <c r="D23556">
        <v>10</v>
      </c>
      <c r="E23556" t="s">
        <v>45316</v>
      </c>
      <c r="F23556" t="s">
        <v>45317</v>
      </c>
      <c r="G23556" t="s">
        <v>45328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25</v>
      </c>
      <c r="N23556" t="s">
        <v>51701</v>
      </c>
      <c r="O23556" t="s">
        <v>2198</v>
      </c>
      <c r="P23556" t="s">
        <v>28</v>
      </c>
      <c r="Q23556" t="s">
        <v>15461</v>
      </c>
      <c r="R23556" t="s">
        <v>399</v>
      </c>
      <c r="S23556" t="s">
        <v>400</v>
      </c>
      <c r="T23556" t="s">
        <v>101</v>
      </c>
      <c r="U23556" t="s">
        <v>137</v>
      </c>
    </row>
    <row r="23557" spans="1:21" x14ac:dyDescent="0.3">
      <c r="A23557" t="s">
        <v>51702</v>
      </c>
      <c r="B23557" s="2">
        <v>42044</v>
      </c>
      <c r="C23557" s="2">
        <v>42049</v>
      </c>
      <c r="D23557">
        <v>5</v>
      </c>
      <c r="E23557" t="s">
        <v>45316</v>
      </c>
      <c r="F23557" t="s">
        <v>45317</v>
      </c>
      <c r="G23557" t="s">
        <v>45331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5</v>
      </c>
      <c r="N23557" t="s">
        <v>51703</v>
      </c>
      <c r="O23557" t="s">
        <v>5988</v>
      </c>
      <c r="P23557" t="s">
        <v>28</v>
      </c>
      <c r="Q23557" t="s">
        <v>363</v>
      </c>
      <c r="R23557" t="s">
        <v>363</v>
      </c>
      <c r="S23557" t="s">
        <v>40</v>
      </c>
      <c r="T23557" t="s">
        <v>41</v>
      </c>
      <c r="U23557" t="s">
        <v>76</v>
      </c>
    </row>
    <row r="23558" spans="1:21" x14ac:dyDescent="0.3">
      <c r="A23558" t="s">
        <v>51704</v>
      </c>
      <c r="B23558" s="2">
        <v>42148</v>
      </c>
      <c r="C23558" s="2">
        <v>42151</v>
      </c>
      <c r="D23558">
        <v>3</v>
      </c>
      <c r="E23558" t="s">
        <v>45316</v>
      </c>
      <c r="F23558" t="s">
        <v>45317</v>
      </c>
      <c r="G23558" t="s">
        <v>45336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5</v>
      </c>
      <c r="N23558" t="s">
        <v>51705</v>
      </c>
      <c r="O23558" t="s">
        <v>3081</v>
      </c>
      <c r="P23558" t="s">
        <v>57</v>
      </c>
      <c r="Q23558" t="s">
        <v>51706</v>
      </c>
      <c r="R23558" t="s">
        <v>41</v>
      </c>
      <c r="S23558" t="s">
        <v>3295</v>
      </c>
      <c r="T23558" t="s">
        <v>75</v>
      </c>
      <c r="U23558" t="s">
        <v>61</v>
      </c>
    </row>
    <row r="23559" spans="1:21" x14ac:dyDescent="0.3">
      <c r="A23559" t="s">
        <v>51707</v>
      </c>
      <c r="B23559" s="2">
        <v>42348</v>
      </c>
      <c r="C23559" s="2">
        <v>42354</v>
      </c>
      <c r="D23559">
        <v>6</v>
      </c>
      <c r="E23559" t="s">
        <v>45316</v>
      </c>
      <c r="F23559" t="s">
        <v>45317</v>
      </c>
      <c r="G23559" t="s">
        <v>45339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54</v>
      </c>
      <c r="N23559" t="s">
        <v>51708</v>
      </c>
      <c r="O23559" t="s">
        <v>511</v>
      </c>
      <c r="P23559" t="s">
        <v>28</v>
      </c>
      <c r="Q23559" t="s">
        <v>2131</v>
      </c>
      <c r="R23559" t="s">
        <v>322</v>
      </c>
      <c r="S23559" t="s">
        <v>83</v>
      </c>
      <c r="T23559" t="s">
        <v>41</v>
      </c>
      <c r="U23559" t="s">
        <v>51</v>
      </c>
    </row>
    <row r="23560" spans="1:21" x14ac:dyDescent="0.3">
      <c r="A23560" t="s">
        <v>51709</v>
      </c>
      <c r="B23560" s="2">
        <v>42296</v>
      </c>
      <c r="C23560" s="2">
        <v>42303</v>
      </c>
      <c r="D23560">
        <v>7</v>
      </c>
      <c r="E23560" t="s">
        <v>45316</v>
      </c>
      <c r="F23560" t="s">
        <v>45317</v>
      </c>
      <c r="G23560" t="s">
        <v>45343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5</v>
      </c>
      <c r="N23560" t="s">
        <v>51710</v>
      </c>
      <c r="O23560" t="s">
        <v>2519</v>
      </c>
      <c r="P23560" t="s">
        <v>28</v>
      </c>
      <c r="Q23560" t="s">
        <v>447</v>
      </c>
      <c r="R23560" t="s">
        <v>964</v>
      </c>
      <c r="S23560" t="s">
        <v>83</v>
      </c>
      <c r="T23560" t="s">
        <v>187</v>
      </c>
      <c r="U23560" t="s">
        <v>137</v>
      </c>
    </row>
    <row r="23561" spans="1:21" x14ac:dyDescent="0.3">
      <c r="A23561" t="s">
        <v>51711</v>
      </c>
      <c r="B23561" s="2">
        <v>42124</v>
      </c>
      <c r="C23561" s="2">
        <v>42131</v>
      </c>
      <c r="D23561">
        <v>7</v>
      </c>
      <c r="E23561" t="s">
        <v>45316</v>
      </c>
      <c r="F23561" t="s">
        <v>45317</v>
      </c>
      <c r="G23561" t="s">
        <v>4534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5</v>
      </c>
      <c r="N23561" t="s">
        <v>51712</v>
      </c>
      <c r="O23561" t="s">
        <v>4277</v>
      </c>
      <c r="P23561" t="s">
        <v>28</v>
      </c>
      <c r="Q23561" t="s">
        <v>358</v>
      </c>
      <c r="R23561" t="s">
        <v>359</v>
      </c>
      <c r="S23561" t="s">
        <v>83</v>
      </c>
      <c r="T23561" t="s">
        <v>41</v>
      </c>
      <c r="U23561" t="s">
        <v>84</v>
      </c>
    </row>
    <row r="23562" spans="1:21" x14ac:dyDescent="0.3">
      <c r="A23562" t="s">
        <v>51713</v>
      </c>
      <c r="B23562" s="2">
        <v>42305</v>
      </c>
      <c r="C23562" s="2">
        <v>42308</v>
      </c>
      <c r="D23562">
        <v>3</v>
      </c>
      <c r="E23562" t="s">
        <v>45316</v>
      </c>
      <c r="F23562" t="s">
        <v>45317</v>
      </c>
      <c r="G23562" t="s">
        <v>45349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5</v>
      </c>
      <c r="N23562" t="s">
        <v>51714</v>
      </c>
      <c r="O23562" t="s">
        <v>609</v>
      </c>
      <c r="P23562" t="s">
        <v>28</v>
      </c>
      <c r="Q23562" t="s">
        <v>431</v>
      </c>
      <c r="R23562" t="s">
        <v>145</v>
      </c>
      <c r="S23562" t="s">
        <v>91</v>
      </c>
      <c r="T23562" t="s">
        <v>92</v>
      </c>
      <c r="U23562" t="s">
        <v>137</v>
      </c>
    </row>
    <row r="23563" spans="1:21" x14ac:dyDescent="0.3">
      <c r="A23563" t="s">
        <v>51715</v>
      </c>
      <c r="B23563" s="2">
        <v>42032</v>
      </c>
      <c r="C23563" s="2">
        <v>42040</v>
      </c>
      <c r="D23563">
        <v>8</v>
      </c>
      <c r="E23563" t="s">
        <v>45316</v>
      </c>
      <c r="F23563" t="s">
        <v>45317</v>
      </c>
      <c r="G23563" t="s">
        <v>45352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5</v>
      </c>
      <c r="N23563" t="s">
        <v>51716</v>
      </c>
      <c r="O23563" t="s">
        <v>2440</v>
      </c>
      <c r="P23563" t="s">
        <v>38</v>
      </c>
      <c r="Q23563" t="s">
        <v>46578</v>
      </c>
      <c r="R23563" t="s">
        <v>6709</v>
      </c>
      <c r="S23563" t="s">
        <v>3295</v>
      </c>
      <c r="T23563" t="s">
        <v>75</v>
      </c>
      <c r="U23563" t="s">
        <v>214</v>
      </c>
    </row>
    <row r="23564" spans="1:21" x14ac:dyDescent="0.3">
      <c r="A23564" t="s">
        <v>51717</v>
      </c>
      <c r="B23564" s="2">
        <v>42084</v>
      </c>
      <c r="C23564" s="2">
        <v>42089</v>
      </c>
      <c r="D23564">
        <v>5</v>
      </c>
      <c r="E23564" t="s">
        <v>45316</v>
      </c>
      <c r="F23564" t="s">
        <v>45317</v>
      </c>
      <c r="G23564" t="s">
        <v>45318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5</v>
      </c>
      <c r="N23564" t="s">
        <v>51718</v>
      </c>
      <c r="O23564" t="s">
        <v>1516</v>
      </c>
      <c r="P23564" t="s">
        <v>57</v>
      </c>
      <c r="Q23564" t="s">
        <v>3276</v>
      </c>
      <c r="R23564" t="s">
        <v>3276</v>
      </c>
      <c r="S23564" t="s">
        <v>3277</v>
      </c>
      <c r="T23564" t="s">
        <v>213</v>
      </c>
      <c r="U23564" t="s">
        <v>93</v>
      </c>
    </row>
    <row r="23565" spans="1:21" x14ac:dyDescent="0.3">
      <c r="A23565" t="s">
        <v>51719</v>
      </c>
      <c r="B23565" s="2">
        <v>42046</v>
      </c>
      <c r="C23565" s="2">
        <v>42055</v>
      </c>
      <c r="D23565">
        <v>9</v>
      </c>
      <c r="E23565" t="s">
        <v>45316</v>
      </c>
      <c r="F23565" t="s">
        <v>45317</v>
      </c>
      <c r="G23565" t="s">
        <v>45321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54</v>
      </c>
      <c r="N23565" t="s">
        <v>51720</v>
      </c>
      <c r="O23565" t="s">
        <v>1516</v>
      </c>
      <c r="P23565" t="s">
        <v>57</v>
      </c>
      <c r="Q23565" t="s">
        <v>51721</v>
      </c>
      <c r="R23565" t="s">
        <v>118</v>
      </c>
      <c r="S23565" t="s">
        <v>83</v>
      </c>
      <c r="T23565" t="s">
        <v>119</v>
      </c>
      <c r="U23565" t="s">
        <v>76</v>
      </c>
    </row>
    <row r="23566" spans="1:21" x14ac:dyDescent="0.3">
      <c r="A23566" t="s">
        <v>51722</v>
      </c>
      <c r="B23566" s="2">
        <v>42194</v>
      </c>
      <c r="C23566" s="2">
        <v>42200</v>
      </c>
      <c r="D23566">
        <v>6</v>
      </c>
      <c r="E23566" t="s">
        <v>45316</v>
      </c>
      <c r="F23566" t="s">
        <v>45317</v>
      </c>
      <c r="G23566" t="s">
        <v>45325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22</v>
      </c>
      <c r="N23566" t="s">
        <v>51723</v>
      </c>
      <c r="O23566" t="s">
        <v>502</v>
      </c>
      <c r="P23566" t="s">
        <v>28</v>
      </c>
      <c r="Q23566" t="s">
        <v>3469</v>
      </c>
      <c r="R23566" t="s">
        <v>254</v>
      </c>
      <c r="S23566" t="s">
        <v>40</v>
      </c>
      <c r="T23566" t="s">
        <v>41</v>
      </c>
      <c r="U23566" t="s">
        <v>67</v>
      </c>
    </row>
    <row r="23567" spans="1:21" x14ac:dyDescent="0.3">
      <c r="A23567" t="s">
        <v>51724</v>
      </c>
      <c r="B23567" s="2">
        <v>42177</v>
      </c>
      <c r="C23567" s="2">
        <v>42182</v>
      </c>
      <c r="D23567">
        <v>5</v>
      </c>
      <c r="E23567" t="s">
        <v>45316</v>
      </c>
      <c r="F23567" t="s">
        <v>45317</v>
      </c>
      <c r="G23567" t="s">
        <v>45328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5</v>
      </c>
      <c r="N23567" t="s">
        <v>51725</v>
      </c>
      <c r="O23567" t="s">
        <v>2714</v>
      </c>
      <c r="P23567" t="s">
        <v>28</v>
      </c>
      <c r="Q23567" t="s">
        <v>21371</v>
      </c>
      <c r="R23567" t="s">
        <v>21371</v>
      </c>
      <c r="S23567" t="s">
        <v>1128</v>
      </c>
      <c r="T23567" t="s">
        <v>41</v>
      </c>
      <c r="U23567" t="s">
        <v>42</v>
      </c>
    </row>
    <row r="23568" spans="1:21" x14ac:dyDescent="0.3">
      <c r="A23568" t="s">
        <v>51726</v>
      </c>
      <c r="B23568" s="2">
        <v>42078</v>
      </c>
      <c r="C23568" s="2">
        <v>42086</v>
      </c>
      <c r="D23568">
        <v>8</v>
      </c>
      <c r="E23568" t="s">
        <v>45316</v>
      </c>
      <c r="F23568" t="s">
        <v>45317</v>
      </c>
      <c r="G23568" t="s">
        <v>45331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5</v>
      </c>
      <c r="N23568" t="s">
        <v>51727</v>
      </c>
      <c r="O23568" t="s">
        <v>7570</v>
      </c>
      <c r="P23568" t="s">
        <v>28</v>
      </c>
      <c r="Q23568" t="s">
        <v>383</v>
      </c>
      <c r="R23568" t="s">
        <v>264</v>
      </c>
      <c r="S23568" t="s">
        <v>31</v>
      </c>
      <c r="T23568" t="s">
        <v>32</v>
      </c>
      <c r="U23568" t="s">
        <v>93</v>
      </c>
    </row>
    <row r="23569" spans="1:21" x14ac:dyDescent="0.3">
      <c r="A23569" t="s">
        <v>51728</v>
      </c>
      <c r="B23569" s="2">
        <v>42198</v>
      </c>
      <c r="C23569" s="2">
        <v>42206</v>
      </c>
      <c r="D23569">
        <v>8</v>
      </c>
      <c r="E23569" t="s">
        <v>45316</v>
      </c>
      <c r="F23569" t="s">
        <v>45317</v>
      </c>
      <c r="G23569" t="s">
        <v>45336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5</v>
      </c>
      <c r="N23569" t="s">
        <v>51729</v>
      </c>
      <c r="O23569" t="s">
        <v>1608</v>
      </c>
      <c r="P23569" t="s">
        <v>38</v>
      </c>
      <c r="Q23569" t="s">
        <v>4584</v>
      </c>
      <c r="R23569" t="s">
        <v>1023</v>
      </c>
      <c r="S23569" t="s">
        <v>31</v>
      </c>
      <c r="T23569" t="s">
        <v>32</v>
      </c>
      <c r="U23569" t="s">
        <v>67</v>
      </c>
    </row>
    <row r="23570" spans="1:21" x14ac:dyDescent="0.3">
      <c r="A23570" t="s">
        <v>51730</v>
      </c>
      <c r="B23570" s="2">
        <v>42258</v>
      </c>
      <c r="C23570" s="2">
        <v>42264</v>
      </c>
      <c r="D23570">
        <v>6</v>
      </c>
      <c r="E23570" t="s">
        <v>45316</v>
      </c>
      <c r="F23570" t="s">
        <v>45317</v>
      </c>
      <c r="G23570" t="s">
        <v>45339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54</v>
      </c>
      <c r="N23570" t="s">
        <v>51731</v>
      </c>
      <c r="O23570" t="s">
        <v>7042</v>
      </c>
      <c r="P23570" t="s">
        <v>57</v>
      </c>
      <c r="Q23570" t="s">
        <v>616</v>
      </c>
      <c r="R23570" t="s">
        <v>532</v>
      </c>
      <c r="S23570" t="s">
        <v>186</v>
      </c>
      <c r="T23570" t="s">
        <v>187</v>
      </c>
      <c r="U23570" t="s">
        <v>120</v>
      </c>
    </row>
    <row r="23571" spans="1:21" x14ac:dyDescent="0.3">
      <c r="A23571" t="s">
        <v>51732</v>
      </c>
      <c r="B23571" s="2">
        <v>42072</v>
      </c>
      <c r="C23571" s="2">
        <v>42074</v>
      </c>
      <c r="D23571">
        <v>2</v>
      </c>
      <c r="E23571" t="s">
        <v>45316</v>
      </c>
      <c r="F23571" t="s">
        <v>45317</v>
      </c>
      <c r="G23571" t="s">
        <v>45343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5</v>
      </c>
      <c r="N23571" t="s">
        <v>51733</v>
      </c>
      <c r="O23571" t="s">
        <v>8241</v>
      </c>
      <c r="P23571" t="s">
        <v>28</v>
      </c>
      <c r="Q23571" t="s">
        <v>25544</v>
      </c>
      <c r="R23571" t="s">
        <v>4168</v>
      </c>
      <c r="S23571" t="s">
        <v>612</v>
      </c>
      <c r="T23571" t="s">
        <v>187</v>
      </c>
      <c r="U23571" t="s">
        <v>93</v>
      </c>
    </row>
    <row r="23572" spans="1:21" x14ac:dyDescent="0.3">
      <c r="A23572" t="s">
        <v>51734</v>
      </c>
      <c r="B23572" s="2">
        <v>42233</v>
      </c>
      <c r="C23572" s="2">
        <v>42242</v>
      </c>
      <c r="D23572">
        <v>9</v>
      </c>
      <c r="E23572" t="s">
        <v>45316</v>
      </c>
      <c r="F23572" t="s">
        <v>45317</v>
      </c>
      <c r="G23572" t="s">
        <v>45346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25</v>
      </c>
      <c r="N23572" t="s">
        <v>51735</v>
      </c>
      <c r="O23572" t="s">
        <v>2153</v>
      </c>
      <c r="P23572" t="s">
        <v>28</v>
      </c>
      <c r="Q23572" t="s">
        <v>7940</v>
      </c>
      <c r="R23572" t="s">
        <v>543</v>
      </c>
      <c r="S23572" t="s">
        <v>100</v>
      </c>
      <c r="T23572" t="s">
        <v>101</v>
      </c>
      <c r="U23572" t="s">
        <v>229</v>
      </c>
    </row>
    <row r="23573" spans="1:21" x14ac:dyDescent="0.3">
      <c r="A23573" t="s">
        <v>51736</v>
      </c>
      <c r="B23573" s="2">
        <v>42176</v>
      </c>
      <c r="C23573" s="2">
        <v>42184</v>
      </c>
      <c r="D23573">
        <v>8</v>
      </c>
      <c r="E23573" t="s">
        <v>45316</v>
      </c>
      <c r="F23573" t="s">
        <v>45317</v>
      </c>
      <c r="G23573" t="s">
        <v>45349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5</v>
      </c>
      <c r="N23573" t="s">
        <v>51737</v>
      </c>
      <c r="O23573" t="s">
        <v>2645</v>
      </c>
      <c r="P23573" t="s">
        <v>38</v>
      </c>
      <c r="Q23573" t="s">
        <v>5285</v>
      </c>
      <c r="R23573" t="s">
        <v>30</v>
      </c>
      <c r="S23573" t="s">
        <v>31</v>
      </c>
      <c r="T23573" t="s">
        <v>32</v>
      </c>
      <c r="U23573" t="s">
        <v>42</v>
      </c>
    </row>
    <row r="23574" spans="1:21" x14ac:dyDescent="0.3">
      <c r="A23574" t="s">
        <v>51738</v>
      </c>
      <c r="B23574" s="2">
        <v>42084</v>
      </c>
      <c r="C23574" s="2">
        <v>42088</v>
      </c>
      <c r="D23574">
        <v>4</v>
      </c>
      <c r="E23574" t="s">
        <v>45316</v>
      </c>
      <c r="F23574" t="s">
        <v>45317</v>
      </c>
      <c r="G23574" t="s">
        <v>45352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54</v>
      </c>
      <c r="N23574" t="s">
        <v>51739</v>
      </c>
      <c r="O23574" t="s">
        <v>2577</v>
      </c>
      <c r="P23574" t="s">
        <v>57</v>
      </c>
      <c r="Q23574" t="s">
        <v>51740</v>
      </c>
      <c r="R23574" t="s">
        <v>327</v>
      </c>
      <c r="S23574" t="s">
        <v>328</v>
      </c>
      <c r="T23574" t="s">
        <v>187</v>
      </c>
      <c r="U23574" t="s">
        <v>93</v>
      </c>
    </row>
    <row r="23575" spans="1:21" x14ac:dyDescent="0.3">
      <c r="A23575" t="s">
        <v>51741</v>
      </c>
      <c r="B23575" s="2">
        <v>42319</v>
      </c>
      <c r="C23575" s="2">
        <v>42322</v>
      </c>
      <c r="D23575">
        <v>3</v>
      </c>
      <c r="E23575" t="s">
        <v>45316</v>
      </c>
      <c r="F23575" t="s">
        <v>45317</v>
      </c>
      <c r="G23575" t="s">
        <v>45318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5</v>
      </c>
      <c r="N23575" t="s">
        <v>51742</v>
      </c>
      <c r="O23575" t="s">
        <v>4928</v>
      </c>
      <c r="P23575" t="s">
        <v>28</v>
      </c>
      <c r="Q23575" t="s">
        <v>201</v>
      </c>
      <c r="R23575" t="s">
        <v>145</v>
      </c>
      <c r="S23575" t="s">
        <v>91</v>
      </c>
      <c r="T23575" t="s">
        <v>92</v>
      </c>
      <c r="U23575" t="s">
        <v>33</v>
      </c>
    </row>
    <row r="23576" spans="1:21" x14ac:dyDescent="0.3">
      <c r="A23576" t="s">
        <v>51743</v>
      </c>
      <c r="B23576" s="2">
        <v>42285</v>
      </c>
      <c r="C23576" s="2">
        <v>42287</v>
      </c>
      <c r="D23576">
        <v>2</v>
      </c>
      <c r="E23576" t="s">
        <v>45316</v>
      </c>
      <c r="F23576" t="s">
        <v>45317</v>
      </c>
      <c r="G23576" t="s">
        <v>45321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54</v>
      </c>
      <c r="N23576" t="s">
        <v>51744</v>
      </c>
      <c r="O23576" t="s">
        <v>2954</v>
      </c>
      <c r="P23576" t="s">
        <v>38</v>
      </c>
      <c r="Q23576" t="s">
        <v>327</v>
      </c>
      <c r="R23576" t="s">
        <v>327</v>
      </c>
      <c r="S23576" t="s">
        <v>328</v>
      </c>
      <c r="T23576" t="s">
        <v>187</v>
      </c>
      <c r="U23576" t="s">
        <v>137</v>
      </c>
    </row>
    <row r="23577" spans="1:21" x14ac:dyDescent="0.3">
      <c r="A23577" t="s">
        <v>51745</v>
      </c>
      <c r="B23577" s="2">
        <v>42282</v>
      </c>
      <c r="C23577" s="2">
        <v>42285</v>
      </c>
      <c r="D23577">
        <v>3</v>
      </c>
      <c r="E23577" t="s">
        <v>45316</v>
      </c>
      <c r="F23577" t="s">
        <v>45317</v>
      </c>
      <c r="G23577" t="s">
        <v>45325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54</v>
      </c>
      <c r="N23577" t="s">
        <v>51746</v>
      </c>
      <c r="O23577" t="s">
        <v>412</v>
      </c>
      <c r="P23577" t="s">
        <v>57</v>
      </c>
      <c r="Q23577" t="s">
        <v>51721</v>
      </c>
      <c r="R23577" t="s">
        <v>118</v>
      </c>
      <c r="S23577" t="s">
        <v>83</v>
      </c>
      <c r="T23577" t="s">
        <v>119</v>
      </c>
      <c r="U23577" t="s">
        <v>137</v>
      </c>
    </row>
    <row r="23578" spans="1:21" x14ac:dyDescent="0.3">
      <c r="A23578" t="s">
        <v>51747</v>
      </c>
      <c r="B23578" s="2">
        <v>42228</v>
      </c>
      <c r="C23578" s="2">
        <v>42234</v>
      </c>
      <c r="D23578">
        <v>6</v>
      </c>
      <c r="E23578" t="s">
        <v>45316</v>
      </c>
      <c r="F23578" t="s">
        <v>45317</v>
      </c>
      <c r="G23578" t="s">
        <v>45328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54</v>
      </c>
      <c r="N23578" t="s">
        <v>51748</v>
      </c>
      <c r="O23578" t="s">
        <v>10221</v>
      </c>
      <c r="P23578" t="s">
        <v>28</v>
      </c>
      <c r="Q23578" t="s">
        <v>9171</v>
      </c>
      <c r="R23578" t="s">
        <v>1003</v>
      </c>
      <c r="S23578" t="s">
        <v>83</v>
      </c>
      <c r="T23578" t="s">
        <v>41</v>
      </c>
      <c r="U23578" t="s">
        <v>229</v>
      </c>
    </row>
    <row r="23579" spans="1:21" x14ac:dyDescent="0.3">
      <c r="A23579" t="s">
        <v>51749</v>
      </c>
      <c r="B23579" s="2">
        <v>42368</v>
      </c>
      <c r="C23579" s="2">
        <v>42372</v>
      </c>
      <c r="D23579">
        <v>4</v>
      </c>
      <c r="E23579" t="s">
        <v>45316</v>
      </c>
      <c r="F23579" t="s">
        <v>45317</v>
      </c>
      <c r="G23579" t="s">
        <v>45331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5</v>
      </c>
      <c r="N23579" t="s">
        <v>51750</v>
      </c>
      <c r="O23579" t="s">
        <v>511</v>
      </c>
      <c r="P23579" t="s">
        <v>28</v>
      </c>
      <c r="Q23579" t="s">
        <v>3979</v>
      </c>
      <c r="R23579" t="s">
        <v>3980</v>
      </c>
      <c r="S23579" t="s">
        <v>2931</v>
      </c>
      <c r="T23579" t="s">
        <v>41</v>
      </c>
      <c r="U23579" t="s">
        <v>51</v>
      </c>
    </row>
    <row r="23580" spans="1:21" x14ac:dyDescent="0.3">
      <c r="A23580" t="s">
        <v>51751</v>
      </c>
      <c r="B23580" s="2">
        <v>42342</v>
      </c>
      <c r="C23580" s="2">
        <v>42347</v>
      </c>
      <c r="D23580">
        <v>5</v>
      </c>
      <c r="E23580" t="s">
        <v>45316</v>
      </c>
      <c r="F23580" t="s">
        <v>45317</v>
      </c>
      <c r="G23580" t="s">
        <v>45336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5</v>
      </c>
      <c r="N23580" t="s">
        <v>51752</v>
      </c>
      <c r="O23580" t="s">
        <v>3509</v>
      </c>
      <c r="P23580" t="s">
        <v>28</v>
      </c>
      <c r="Q23580" t="s">
        <v>238</v>
      </c>
      <c r="R23580" t="s">
        <v>239</v>
      </c>
      <c r="S23580" t="s">
        <v>240</v>
      </c>
      <c r="T23580" t="s">
        <v>213</v>
      </c>
      <c r="U23580" t="s">
        <v>51</v>
      </c>
    </row>
    <row r="23581" spans="1:21" x14ac:dyDescent="0.3">
      <c r="A23581" t="s">
        <v>51753</v>
      </c>
      <c r="B23581" s="2">
        <v>42128</v>
      </c>
      <c r="C23581" s="2">
        <v>42134</v>
      </c>
      <c r="D23581">
        <v>6</v>
      </c>
      <c r="E23581" t="s">
        <v>45316</v>
      </c>
      <c r="F23581" t="s">
        <v>45317</v>
      </c>
      <c r="G23581" t="s">
        <v>45339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22</v>
      </c>
      <c r="N23581" t="s">
        <v>51754</v>
      </c>
      <c r="O23581" t="s">
        <v>7390</v>
      </c>
      <c r="P23581" t="s">
        <v>57</v>
      </c>
      <c r="Q23581" t="s">
        <v>12773</v>
      </c>
      <c r="R23581" t="s">
        <v>4696</v>
      </c>
      <c r="S23581" t="s">
        <v>40</v>
      </c>
      <c r="T23581" t="s">
        <v>41</v>
      </c>
      <c r="U23581" t="s">
        <v>61</v>
      </c>
    </row>
    <row r="23582" spans="1:21" x14ac:dyDescent="0.3">
      <c r="A23582" t="s">
        <v>51755</v>
      </c>
      <c r="B23582" s="2">
        <v>42060</v>
      </c>
      <c r="C23582" s="2">
        <v>42063</v>
      </c>
      <c r="D23582">
        <v>3</v>
      </c>
      <c r="E23582" t="s">
        <v>45316</v>
      </c>
      <c r="F23582" t="s">
        <v>45317</v>
      </c>
      <c r="G23582" t="s">
        <v>45343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5</v>
      </c>
      <c r="N23582" t="s">
        <v>51756</v>
      </c>
      <c r="O23582" t="s">
        <v>3452</v>
      </c>
      <c r="P23582" t="s">
        <v>38</v>
      </c>
      <c r="Q23582" t="s">
        <v>4584</v>
      </c>
      <c r="R23582" t="s">
        <v>1023</v>
      </c>
      <c r="S23582" t="s">
        <v>31</v>
      </c>
      <c r="T23582" t="s">
        <v>32</v>
      </c>
      <c r="U23582" t="s">
        <v>76</v>
      </c>
    </row>
    <row r="23583" spans="1:21" x14ac:dyDescent="0.3">
      <c r="A23583" t="s">
        <v>51757</v>
      </c>
      <c r="B23583" s="2">
        <v>42006</v>
      </c>
      <c r="C23583" s="2">
        <v>42012</v>
      </c>
      <c r="D23583">
        <v>6</v>
      </c>
      <c r="E23583" t="s">
        <v>45316</v>
      </c>
      <c r="F23583" t="s">
        <v>45317</v>
      </c>
      <c r="G23583" t="s">
        <v>4534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5</v>
      </c>
      <c r="N23583" t="s">
        <v>51758</v>
      </c>
      <c r="O23583" t="s">
        <v>3006</v>
      </c>
      <c r="P23583" t="s">
        <v>38</v>
      </c>
      <c r="Q23583" t="s">
        <v>2715</v>
      </c>
      <c r="R23583" t="s">
        <v>1003</v>
      </c>
      <c r="S23583" t="s">
        <v>83</v>
      </c>
      <c r="T23583" t="s">
        <v>41</v>
      </c>
      <c r="U23583" t="s">
        <v>214</v>
      </c>
    </row>
    <row r="23584" spans="1:21" x14ac:dyDescent="0.3">
      <c r="A23584" t="s">
        <v>51759</v>
      </c>
      <c r="B23584" s="2">
        <v>42043</v>
      </c>
      <c r="C23584" s="2">
        <v>42052</v>
      </c>
      <c r="D23584">
        <v>9</v>
      </c>
      <c r="E23584" t="s">
        <v>45316</v>
      </c>
      <c r="F23584" t="s">
        <v>45317</v>
      </c>
      <c r="G23584" t="s">
        <v>45349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25</v>
      </c>
      <c r="N23584" t="s">
        <v>51760</v>
      </c>
      <c r="O23584" t="s">
        <v>140</v>
      </c>
      <c r="P23584" t="s">
        <v>28</v>
      </c>
      <c r="Q23584" t="s">
        <v>51761</v>
      </c>
      <c r="R23584" t="s">
        <v>663</v>
      </c>
      <c r="S23584" t="s">
        <v>126</v>
      </c>
      <c r="T23584" t="s">
        <v>41</v>
      </c>
      <c r="U23584" t="s">
        <v>76</v>
      </c>
    </row>
    <row r="23585" spans="1:21" x14ac:dyDescent="0.3">
      <c r="A23585" t="s">
        <v>51762</v>
      </c>
      <c r="B23585" s="2">
        <v>42032</v>
      </c>
      <c r="C23585" s="2">
        <v>42035</v>
      </c>
      <c r="D23585">
        <v>3</v>
      </c>
      <c r="E23585" t="s">
        <v>45316</v>
      </c>
      <c r="F23585" t="s">
        <v>45317</v>
      </c>
      <c r="G23585" t="s">
        <v>45352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5</v>
      </c>
      <c r="N23585" t="s">
        <v>51763</v>
      </c>
      <c r="O23585" t="s">
        <v>1654</v>
      </c>
      <c r="P23585" t="s">
        <v>28</v>
      </c>
      <c r="Q23585" t="s">
        <v>51764</v>
      </c>
      <c r="R23585" t="s">
        <v>452</v>
      </c>
      <c r="S23585" t="s">
        <v>91</v>
      </c>
      <c r="T23585" t="s">
        <v>92</v>
      </c>
      <c r="U23585" t="s">
        <v>214</v>
      </c>
    </row>
    <row r="23586" spans="1:21" x14ac:dyDescent="0.3">
      <c r="A23586" t="s">
        <v>51765</v>
      </c>
      <c r="B23586" s="2">
        <v>42215</v>
      </c>
      <c r="C23586" s="2">
        <v>42222</v>
      </c>
      <c r="D23586">
        <v>7</v>
      </c>
      <c r="E23586" t="s">
        <v>45316</v>
      </c>
      <c r="F23586" t="s">
        <v>45317</v>
      </c>
      <c r="G23586" t="s">
        <v>45318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5</v>
      </c>
      <c r="N23586" t="s">
        <v>51766</v>
      </c>
      <c r="O23586" t="s">
        <v>484</v>
      </c>
      <c r="P23586" t="s">
        <v>28</v>
      </c>
      <c r="Q23586" t="s">
        <v>933</v>
      </c>
      <c r="R23586" t="s">
        <v>825</v>
      </c>
      <c r="S23586" t="s">
        <v>83</v>
      </c>
      <c r="T23586" t="s">
        <v>151</v>
      </c>
      <c r="U23586" t="s">
        <v>67</v>
      </c>
    </row>
    <row r="23587" spans="1:21" x14ac:dyDescent="0.3">
      <c r="A23587" t="s">
        <v>51767</v>
      </c>
      <c r="B23587" s="2">
        <v>42323</v>
      </c>
      <c r="C23587" s="2">
        <v>42333</v>
      </c>
      <c r="D23587">
        <v>10</v>
      </c>
      <c r="E23587" t="s">
        <v>45316</v>
      </c>
      <c r="F23587" t="s">
        <v>45317</v>
      </c>
      <c r="G23587" t="s">
        <v>45321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25</v>
      </c>
      <c r="N23587" t="s">
        <v>51768</v>
      </c>
      <c r="O23587" t="s">
        <v>2401</v>
      </c>
      <c r="P23587" t="s">
        <v>28</v>
      </c>
      <c r="Q23587" t="s">
        <v>6377</v>
      </c>
      <c r="R23587" t="s">
        <v>6377</v>
      </c>
      <c r="S23587" t="s">
        <v>225</v>
      </c>
      <c r="T23587" t="s">
        <v>60</v>
      </c>
      <c r="U23587" t="s">
        <v>33</v>
      </c>
    </row>
    <row r="23588" spans="1:21" x14ac:dyDescent="0.3">
      <c r="A23588" t="s">
        <v>51769</v>
      </c>
      <c r="B23588" s="2">
        <v>42162</v>
      </c>
      <c r="C23588" s="2">
        <v>42167</v>
      </c>
      <c r="D23588">
        <v>5</v>
      </c>
      <c r="E23588" t="s">
        <v>45316</v>
      </c>
      <c r="F23588" t="s">
        <v>45317</v>
      </c>
      <c r="G23588" t="s">
        <v>45325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22</v>
      </c>
      <c r="N23588" t="s">
        <v>51770</v>
      </c>
      <c r="O23588" t="s">
        <v>2280</v>
      </c>
      <c r="P23588" t="s">
        <v>28</v>
      </c>
      <c r="Q23588" t="s">
        <v>49157</v>
      </c>
      <c r="R23588" t="s">
        <v>82</v>
      </c>
      <c r="S23588" t="s">
        <v>83</v>
      </c>
      <c r="T23588" t="s">
        <v>41</v>
      </c>
      <c r="U23588" t="s">
        <v>42</v>
      </c>
    </row>
    <row r="23589" spans="1:21" x14ac:dyDescent="0.3">
      <c r="A23589" t="s">
        <v>51771</v>
      </c>
      <c r="B23589" s="2">
        <v>42361</v>
      </c>
      <c r="C23589" s="2">
        <v>42364</v>
      </c>
      <c r="D23589">
        <v>3</v>
      </c>
      <c r="E23589" t="s">
        <v>45316</v>
      </c>
      <c r="F23589" t="s">
        <v>45317</v>
      </c>
      <c r="G23589" t="s">
        <v>45328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22</v>
      </c>
      <c r="N23589" t="s">
        <v>51772</v>
      </c>
      <c r="O23589" t="s">
        <v>1028</v>
      </c>
      <c r="P23589" t="s">
        <v>57</v>
      </c>
      <c r="Q23589" t="s">
        <v>900</v>
      </c>
      <c r="R23589" t="s">
        <v>901</v>
      </c>
      <c r="S23589" t="s">
        <v>902</v>
      </c>
      <c r="T23589" t="s">
        <v>133</v>
      </c>
      <c r="U23589" t="s">
        <v>51</v>
      </c>
    </row>
    <row r="23590" spans="1:21" x14ac:dyDescent="0.3">
      <c r="A23590" t="s">
        <v>51773</v>
      </c>
      <c r="B23590" s="2">
        <v>42284</v>
      </c>
      <c r="C23590" s="2">
        <v>42291</v>
      </c>
      <c r="D23590">
        <v>7</v>
      </c>
      <c r="E23590" t="s">
        <v>45316</v>
      </c>
      <c r="F23590" t="s">
        <v>45317</v>
      </c>
      <c r="G23590" t="s">
        <v>45331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5</v>
      </c>
      <c r="N23590" t="s">
        <v>51774</v>
      </c>
      <c r="O23590" t="s">
        <v>3327</v>
      </c>
      <c r="P23590" t="s">
        <v>28</v>
      </c>
      <c r="Q23590" t="s">
        <v>1996</v>
      </c>
      <c r="R23590" t="s">
        <v>1996</v>
      </c>
      <c r="S23590" t="s">
        <v>881</v>
      </c>
      <c r="T23590" t="s">
        <v>811</v>
      </c>
      <c r="U23590" t="s">
        <v>137</v>
      </c>
    </row>
    <row r="23591" spans="1:21" x14ac:dyDescent="0.3">
      <c r="A23591" t="s">
        <v>51775</v>
      </c>
      <c r="B23591" s="2">
        <v>42276</v>
      </c>
      <c r="C23591" s="2">
        <v>42280</v>
      </c>
      <c r="D23591">
        <v>4</v>
      </c>
      <c r="E23591" t="s">
        <v>45316</v>
      </c>
      <c r="F23591" t="s">
        <v>45317</v>
      </c>
      <c r="G23591" t="s">
        <v>45336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54</v>
      </c>
      <c r="N23591" t="s">
        <v>51776</v>
      </c>
      <c r="O23591" t="s">
        <v>1747</v>
      </c>
      <c r="P23591" t="s">
        <v>28</v>
      </c>
      <c r="Q23591" t="s">
        <v>18068</v>
      </c>
      <c r="R23591" t="s">
        <v>1003</v>
      </c>
      <c r="S23591" t="s">
        <v>83</v>
      </c>
      <c r="T23591" t="s">
        <v>41</v>
      </c>
      <c r="U23591" t="s">
        <v>120</v>
      </c>
    </row>
    <row r="23592" spans="1:21" x14ac:dyDescent="0.3">
      <c r="A23592" t="s">
        <v>51777</v>
      </c>
      <c r="B23592" s="2">
        <v>42050</v>
      </c>
      <c r="C23592" s="2">
        <v>42056</v>
      </c>
      <c r="D23592">
        <v>6</v>
      </c>
      <c r="E23592" t="s">
        <v>45316</v>
      </c>
      <c r="F23592" t="s">
        <v>45317</v>
      </c>
      <c r="G23592" t="s">
        <v>45339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22</v>
      </c>
      <c r="N23592" t="s">
        <v>51778</v>
      </c>
      <c r="O23592" t="s">
        <v>1663</v>
      </c>
      <c r="P23592" t="s">
        <v>57</v>
      </c>
      <c r="Q23592" t="s">
        <v>1776</v>
      </c>
      <c r="R23592" t="s">
        <v>1777</v>
      </c>
      <c r="S23592" t="s">
        <v>126</v>
      </c>
      <c r="T23592" t="s">
        <v>41</v>
      </c>
      <c r="U23592" t="s">
        <v>76</v>
      </c>
    </row>
    <row r="23593" spans="1:21" x14ac:dyDescent="0.3">
      <c r="A23593" t="s">
        <v>51779</v>
      </c>
      <c r="B23593" s="2">
        <v>42369</v>
      </c>
      <c r="C23593" s="2">
        <v>42376</v>
      </c>
      <c r="D23593">
        <v>7</v>
      </c>
      <c r="E23593" t="s">
        <v>45316</v>
      </c>
      <c r="F23593" t="s">
        <v>45317</v>
      </c>
      <c r="G23593" t="s">
        <v>45343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5</v>
      </c>
      <c r="N23593" t="s">
        <v>51780</v>
      </c>
      <c r="O23593" t="s">
        <v>1645</v>
      </c>
      <c r="P23593" t="s">
        <v>28</v>
      </c>
      <c r="Q23593" t="s">
        <v>7383</v>
      </c>
      <c r="R23593" t="s">
        <v>264</v>
      </c>
      <c r="S23593" t="s">
        <v>31</v>
      </c>
      <c r="T23593" t="s">
        <v>32</v>
      </c>
      <c r="U23593" t="s">
        <v>51</v>
      </c>
    </row>
    <row r="23594" spans="1:21" x14ac:dyDescent="0.3">
      <c r="A23594" t="s">
        <v>51781</v>
      </c>
      <c r="B23594" s="2">
        <v>42198</v>
      </c>
      <c r="C23594" s="2">
        <v>42201</v>
      </c>
      <c r="D23594">
        <v>3</v>
      </c>
      <c r="E23594" t="s">
        <v>45316</v>
      </c>
      <c r="F23594" t="s">
        <v>45317</v>
      </c>
      <c r="G23594" t="s">
        <v>4534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5</v>
      </c>
      <c r="N23594" t="s">
        <v>51782</v>
      </c>
      <c r="O23594" t="s">
        <v>2775</v>
      </c>
      <c r="P23594" t="s">
        <v>28</v>
      </c>
      <c r="Q23594" t="s">
        <v>1491</v>
      </c>
      <c r="R23594" t="s">
        <v>1023</v>
      </c>
      <c r="S23594" t="s">
        <v>31</v>
      </c>
      <c r="T23594" t="s">
        <v>32</v>
      </c>
      <c r="U23594" t="s">
        <v>67</v>
      </c>
    </row>
    <row r="23595" spans="1:21" x14ac:dyDescent="0.3">
      <c r="A23595" t="s">
        <v>51783</v>
      </c>
      <c r="B23595" s="2">
        <v>42231</v>
      </c>
      <c r="C23595" s="2">
        <v>42237</v>
      </c>
      <c r="D23595">
        <v>6</v>
      </c>
      <c r="E23595" t="s">
        <v>45316</v>
      </c>
      <c r="F23595" t="s">
        <v>45317</v>
      </c>
      <c r="G23595" t="s">
        <v>45349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5</v>
      </c>
      <c r="N23595" t="s">
        <v>51784</v>
      </c>
      <c r="O23595" t="s">
        <v>2396</v>
      </c>
      <c r="P23595" t="s">
        <v>28</v>
      </c>
      <c r="Q23595" t="s">
        <v>1366</v>
      </c>
      <c r="R23595" t="s">
        <v>150</v>
      </c>
      <c r="S23595" t="s">
        <v>83</v>
      </c>
      <c r="T23595" t="s">
        <v>151</v>
      </c>
      <c r="U23595" t="s">
        <v>229</v>
      </c>
    </row>
    <row r="23596" spans="1:21" x14ac:dyDescent="0.3">
      <c r="A23596" t="s">
        <v>51785</v>
      </c>
      <c r="B23596" s="2">
        <v>42010</v>
      </c>
      <c r="C23596" s="2">
        <v>42014</v>
      </c>
      <c r="D23596">
        <v>4</v>
      </c>
      <c r="E23596" t="s">
        <v>45316</v>
      </c>
      <c r="F23596" t="s">
        <v>45317</v>
      </c>
      <c r="G23596" t="s">
        <v>45352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5</v>
      </c>
      <c r="N23596" t="s">
        <v>51786</v>
      </c>
      <c r="O23596" t="s">
        <v>4247</v>
      </c>
      <c r="P23596" t="s">
        <v>38</v>
      </c>
      <c r="Q23596" t="s">
        <v>51787</v>
      </c>
      <c r="R23596" t="s">
        <v>3141</v>
      </c>
      <c r="S23596" t="s">
        <v>126</v>
      </c>
      <c r="T23596" t="s">
        <v>41</v>
      </c>
      <c r="U23596" t="s">
        <v>214</v>
      </c>
    </row>
    <row r="23597" spans="1:21" x14ac:dyDescent="0.3">
      <c r="A23597" t="s">
        <v>51788</v>
      </c>
      <c r="B23597" s="2">
        <v>42142</v>
      </c>
      <c r="C23597" s="2">
        <v>42143</v>
      </c>
      <c r="D23597">
        <v>1</v>
      </c>
      <c r="E23597" t="s">
        <v>45316</v>
      </c>
      <c r="F23597" t="s">
        <v>45317</v>
      </c>
      <c r="G23597" t="s">
        <v>45318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5</v>
      </c>
      <c r="N23597" t="s">
        <v>51789</v>
      </c>
      <c r="O23597" t="s">
        <v>1645</v>
      </c>
      <c r="P23597" t="s">
        <v>28</v>
      </c>
      <c r="Q23597" t="s">
        <v>263</v>
      </c>
      <c r="R23597" t="s">
        <v>264</v>
      </c>
      <c r="S23597" t="s">
        <v>31</v>
      </c>
      <c r="T23597" t="s">
        <v>32</v>
      </c>
      <c r="U23597" t="s">
        <v>61</v>
      </c>
    </row>
    <row r="23598" spans="1:21" x14ac:dyDescent="0.3">
      <c r="A23598" t="s">
        <v>51790</v>
      </c>
      <c r="B23598" s="2">
        <v>42147</v>
      </c>
      <c r="C23598" s="2">
        <v>42153</v>
      </c>
      <c r="D23598">
        <v>6</v>
      </c>
      <c r="E23598" t="s">
        <v>45316</v>
      </c>
      <c r="F23598" t="s">
        <v>45317</v>
      </c>
      <c r="G23598" t="s">
        <v>45321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5</v>
      </c>
      <c r="N23598" t="s">
        <v>51791</v>
      </c>
      <c r="O23598" t="s">
        <v>4918</v>
      </c>
      <c r="P23598" t="s">
        <v>57</v>
      </c>
      <c r="Q23598" t="s">
        <v>191</v>
      </c>
      <c r="R23598" t="s">
        <v>192</v>
      </c>
      <c r="S23598" t="s">
        <v>165</v>
      </c>
      <c r="T23598" t="s">
        <v>60</v>
      </c>
      <c r="U23598" t="s">
        <v>61</v>
      </c>
    </row>
    <row r="23599" spans="1:21" x14ac:dyDescent="0.3">
      <c r="A23599" t="s">
        <v>51792</v>
      </c>
      <c r="B23599" s="2">
        <v>42239</v>
      </c>
      <c r="C23599" s="2">
        <v>42248</v>
      </c>
      <c r="D23599">
        <v>9</v>
      </c>
      <c r="E23599" t="s">
        <v>45316</v>
      </c>
      <c r="F23599" t="s">
        <v>45317</v>
      </c>
      <c r="G23599" t="s">
        <v>45325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25</v>
      </c>
      <c r="N23599" t="s">
        <v>51793</v>
      </c>
      <c r="O23599" t="s">
        <v>5887</v>
      </c>
      <c r="P23599" t="s">
        <v>28</v>
      </c>
      <c r="Q23599" t="s">
        <v>5392</v>
      </c>
      <c r="R23599" t="s">
        <v>264</v>
      </c>
      <c r="S23599" t="s">
        <v>31</v>
      </c>
      <c r="T23599" t="s">
        <v>32</v>
      </c>
      <c r="U23599" t="s">
        <v>229</v>
      </c>
    </row>
    <row r="23600" spans="1:21" x14ac:dyDescent="0.3">
      <c r="A23600" t="s">
        <v>51794</v>
      </c>
      <c r="B23600" s="2">
        <v>42331</v>
      </c>
      <c r="C23600" s="2">
        <v>42336</v>
      </c>
      <c r="D23600">
        <v>5</v>
      </c>
      <c r="E23600" t="s">
        <v>45316</v>
      </c>
      <c r="F23600" t="s">
        <v>45317</v>
      </c>
      <c r="G23600" t="s">
        <v>45328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54</v>
      </c>
      <c r="N23600" t="s">
        <v>51795</v>
      </c>
      <c r="O23600" t="s">
        <v>2663</v>
      </c>
      <c r="P23600" t="s">
        <v>57</v>
      </c>
      <c r="Q23600" t="s">
        <v>933</v>
      </c>
      <c r="R23600" t="s">
        <v>825</v>
      </c>
      <c r="S23600" t="s">
        <v>83</v>
      </c>
      <c r="T23600" t="s">
        <v>151</v>
      </c>
      <c r="U23600" t="s">
        <v>33</v>
      </c>
    </row>
    <row r="23601" spans="1:21" x14ac:dyDescent="0.3">
      <c r="A23601" t="s">
        <v>51796</v>
      </c>
      <c r="B23601" s="2">
        <v>42338</v>
      </c>
      <c r="C23601" s="2">
        <v>42339</v>
      </c>
      <c r="D23601">
        <v>1</v>
      </c>
      <c r="E23601" t="s">
        <v>45316</v>
      </c>
      <c r="F23601" t="s">
        <v>45317</v>
      </c>
      <c r="G23601" t="s">
        <v>45331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5</v>
      </c>
      <c r="N23601" t="s">
        <v>51797</v>
      </c>
      <c r="O23601" t="s">
        <v>1114</v>
      </c>
      <c r="P23601" t="s">
        <v>28</v>
      </c>
      <c r="Q23601" t="s">
        <v>307</v>
      </c>
      <c r="R23601" t="s">
        <v>118</v>
      </c>
      <c r="S23601" t="s">
        <v>83</v>
      </c>
      <c r="T23601" t="s">
        <v>119</v>
      </c>
      <c r="U23601" t="s">
        <v>33</v>
      </c>
    </row>
    <row r="23602" spans="1:21" x14ac:dyDescent="0.3">
      <c r="A23602" t="s">
        <v>51798</v>
      </c>
      <c r="B23602" s="2">
        <v>42149</v>
      </c>
      <c r="C23602" s="2">
        <v>42157</v>
      </c>
      <c r="D23602">
        <v>8</v>
      </c>
      <c r="E23602" t="s">
        <v>45316</v>
      </c>
      <c r="F23602" t="s">
        <v>45317</v>
      </c>
      <c r="G23602" t="s">
        <v>45336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5</v>
      </c>
      <c r="N23602" t="s">
        <v>51799</v>
      </c>
      <c r="O23602" t="s">
        <v>634</v>
      </c>
      <c r="P23602" t="s">
        <v>28</v>
      </c>
      <c r="Q23602" t="s">
        <v>321</v>
      </c>
      <c r="R23602" t="s">
        <v>322</v>
      </c>
      <c r="S23602" t="s">
        <v>83</v>
      </c>
      <c r="T23602" t="s">
        <v>41</v>
      </c>
      <c r="U23602" t="s">
        <v>61</v>
      </c>
    </row>
    <row r="23603" spans="1:21" x14ac:dyDescent="0.3">
      <c r="A23603" t="s">
        <v>51800</v>
      </c>
      <c r="B23603" s="2">
        <v>42342</v>
      </c>
      <c r="C23603" s="2">
        <v>42350</v>
      </c>
      <c r="D23603">
        <v>8</v>
      </c>
      <c r="E23603" t="s">
        <v>45316</v>
      </c>
      <c r="F23603" t="s">
        <v>45317</v>
      </c>
      <c r="G23603" t="s">
        <v>45339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54</v>
      </c>
      <c r="N23603" t="s">
        <v>51801</v>
      </c>
      <c r="O23603" t="s">
        <v>1397</v>
      </c>
      <c r="P23603" t="s">
        <v>28</v>
      </c>
      <c r="Q23603" t="s">
        <v>10948</v>
      </c>
      <c r="R23603" t="s">
        <v>1632</v>
      </c>
      <c r="S23603" t="s">
        <v>91</v>
      </c>
      <c r="T23603" t="s">
        <v>92</v>
      </c>
      <c r="U23603" t="s">
        <v>51</v>
      </c>
    </row>
    <row r="23604" spans="1:21" x14ac:dyDescent="0.3">
      <c r="A23604" t="s">
        <v>51802</v>
      </c>
      <c r="B23604" s="2">
        <v>42157</v>
      </c>
      <c r="C23604" s="2">
        <v>42160</v>
      </c>
      <c r="D23604">
        <v>3</v>
      </c>
      <c r="E23604" t="s">
        <v>45316</v>
      </c>
      <c r="F23604" t="s">
        <v>45317</v>
      </c>
      <c r="G23604" t="s">
        <v>45343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5</v>
      </c>
      <c r="N23604" t="s">
        <v>51803</v>
      </c>
      <c r="O23604" t="s">
        <v>3429</v>
      </c>
      <c r="P23604" t="s">
        <v>28</v>
      </c>
      <c r="Q23604" t="s">
        <v>512</v>
      </c>
      <c r="R23604" t="s">
        <v>513</v>
      </c>
      <c r="S23604" t="s">
        <v>212</v>
      </c>
      <c r="T23604" t="s">
        <v>213</v>
      </c>
      <c r="U23604" t="s">
        <v>42</v>
      </c>
    </row>
    <row r="23605" spans="1:21" x14ac:dyDescent="0.3">
      <c r="A23605" t="s">
        <v>51804</v>
      </c>
      <c r="B23605" s="2">
        <v>42189</v>
      </c>
      <c r="C23605" s="2">
        <v>42193</v>
      </c>
      <c r="D23605">
        <v>4</v>
      </c>
      <c r="E23605" t="s">
        <v>45316</v>
      </c>
      <c r="F23605" t="s">
        <v>45317</v>
      </c>
      <c r="G23605" t="s">
        <v>4534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5</v>
      </c>
      <c r="N23605" t="s">
        <v>51805</v>
      </c>
      <c r="O23605" t="s">
        <v>376</v>
      </c>
      <c r="P23605" t="s">
        <v>57</v>
      </c>
      <c r="Q23605" t="s">
        <v>358</v>
      </c>
      <c r="R23605" t="s">
        <v>359</v>
      </c>
      <c r="S23605" t="s">
        <v>83</v>
      </c>
      <c r="T23605" t="s">
        <v>41</v>
      </c>
      <c r="U23605" t="s">
        <v>67</v>
      </c>
    </row>
    <row r="23606" spans="1:21" x14ac:dyDescent="0.3">
      <c r="A23606" t="s">
        <v>51806</v>
      </c>
      <c r="B23606" s="2">
        <v>42137</v>
      </c>
      <c r="C23606" s="2">
        <v>42141</v>
      </c>
      <c r="D23606">
        <v>4</v>
      </c>
      <c r="E23606" t="s">
        <v>45316</v>
      </c>
      <c r="F23606" t="s">
        <v>45317</v>
      </c>
      <c r="G23606" t="s">
        <v>45349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5</v>
      </c>
      <c r="N23606" t="s">
        <v>51807</v>
      </c>
      <c r="O23606" t="s">
        <v>852</v>
      </c>
      <c r="P23606" t="s">
        <v>28</v>
      </c>
      <c r="Q23606" t="s">
        <v>51808</v>
      </c>
      <c r="R23606" t="s">
        <v>118</v>
      </c>
      <c r="S23606" t="s">
        <v>83</v>
      </c>
      <c r="T23606" t="s">
        <v>119</v>
      </c>
      <c r="U23606" t="s">
        <v>61</v>
      </c>
    </row>
    <row r="23607" spans="1:21" x14ac:dyDescent="0.3">
      <c r="A23607" t="s">
        <v>51809</v>
      </c>
      <c r="B23607" s="2">
        <v>42308</v>
      </c>
      <c r="C23607" s="2">
        <v>42317</v>
      </c>
      <c r="D23607">
        <v>9</v>
      </c>
      <c r="E23607" t="s">
        <v>45316</v>
      </c>
      <c r="F23607" t="s">
        <v>45317</v>
      </c>
      <c r="G23607" t="s">
        <v>45352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25</v>
      </c>
      <c r="N23607" t="s">
        <v>51810</v>
      </c>
      <c r="O23607" t="s">
        <v>1642</v>
      </c>
      <c r="P23607" t="s">
        <v>28</v>
      </c>
      <c r="Q23607" t="s">
        <v>499</v>
      </c>
      <c r="R23607" t="s">
        <v>499</v>
      </c>
      <c r="S23607" t="s">
        <v>206</v>
      </c>
      <c r="T23607" t="s">
        <v>41</v>
      </c>
      <c r="U23607" t="s">
        <v>137</v>
      </c>
    </row>
    <row r="23608" spans="1:21" x14ac:dyDescent="0.3">
      <c r="A23608" t="s">
        <v>51811</v>
      </c>
      <c r="B23608" s="2">
        <v>42161</v>
      </c>
      <c r="C23608" s="2">
        <v>42162</v>
      </c>
      <c r="D23608">
        <v>1</v>
      </c>
      <c r="E23608" t="s">
        <v>45316</v>
      </c>
      <c r="F23608" t="s">
        <v>45317</v>
      </c>
      <c r="G23608" t="s">
        <v>45318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5</v>
      </c>
      <c r="N23608" t="s">
        <v>51812</v>
      </c>
      <c r="O23608" t="s">
        <v>458</v>
      </c>
      <c r="P23608" t="s">
        <v>28</v>
      </c>
      <c r="Q23608" t="s">
        <v>4695</v>
      </c>
      <c r="R23608" t="s">
        <v>4696</v>
      </c>
      <c r="S23608" t="s">
        <v>40</v>
      </c>
      <c r="T23608" t="s">
        <v>41</v>
      </c>
      <c r="U23608" t="s">
        <v>42</v>
      </c>
    </row>
    <row r="23609" spans="1:21" x14ac:dyDescent="0.3">
      <c r="A23609" t="s">
        <v>51813</v>
      </c>
      <c r="B23609" s="2">
        <v>42361</v>
      </c>
      <c r="C23609" s="2">
        <v>42362</v>
      </c>
      <c r="D23609">
        <v>1</v>
      </c>
      <c r="E23609" t="s">
        <v>45316</v>
      </c>
      <c r="F23609" t="s">
        <v>45317</v>
      </c>
      <c r="G23609" t="s">
        <v>45321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54</v>
      </c>
      <c r="N23609" t="s">
        <v>51814</v>
      </c>
      <c r="O23609" t="s">
        <v>1414</v>
      </c>
      <c r="P23609" t="s">
        <v>38</v>
      </c>
      <c r="Q23609" t="s">
        <v>20195</v>
      </c>
      <c r="R23609" t="s">
        <v>582</v>
      </c>
      <c r="S23609" t="s">
        <v>83</v>
      </c>
      <c r="T23609" t="s">
        <v>187</v>
      </c>
      <c r="U23609" t="s">
        <v>51</v>
      </c>
    </row>
    <row r="23610" spans="1:21" x14ac:dyDescent="0.3">
      <c r="A23610" t="s">
        <v>51815</v>
      </c>
      <c r="B23610" s="2">
        <v>42183</v>
      </c>
      <c r="C23610" s="2">
        <v>42191</v>
      </c>
      <c r="D23610">
        <v>8</v>
      </c>
      <c r="E23610" t="s">
        <v>45316</v>
      </c>
      <c r="F23610" t="s">
        <v>45317</v>
      </c>
      <c r="G23610" t="s">
        <v>45325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5</v>
      </c>
      <c r="N23610" t="s">
        <v>51816</v>
      </c>
      <c r="O23610" t="s">
        <v>2170</v>
      </c>
      <c r="P23610" t="s">
        <v>28</v>
      </c>
      <c r="Q23610" t="s">
        <v>7085</v>
      </c>
      <c r="R23610" t="s">
        <v>7086</v>
      </c>
      <c r="S23610" t="s">
        <v>923</v>
      </c>
      <c r="T23610" t="s">
        <v>213</v>
      </c>
      <c r="U23610" t="s">
        <v>42</v>
      </c>
    </row>
    <row r="23611" spans="1:21" x14ac:dyDescent="0.3">
      <c r="A23611" t="s">
        <v>51817</v>
      </c>
      <c r="B23611" s="2">
        <v>42151</v>
      </c>
      <c r="C23611" s="2">
        <v>42160</v>
      </c>
      <c r="D23611">
        <v>9</v>
      </c>
      <c r="E23611" t="s">
        <v>45316</v>
      </c>
      <c r="F23611" t="s">
        <v>45317</v>
      </c>
      <c r="G23611" t="s">
        <v>45328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25</v>
      </c>
      <c r="N23611" t="s">
        <v>51818</v>
      </c>
      <c r="O23611" t="s">
        <v>1414</v>
      </c>
      <c r="P23611" t="s">
        <v>38</v>
      </c>
      <c r="Q23611" t="s">
        <v>46038</v>
      </c>
      <c r="R23611" t="s">
        <v>2512</v>
      </c>
      <c r="S23611" t="s">
        <v>165</v>
      </c>
      <c r="T23611" t="s">
        <v>60</v>
      </c>
      <c r="U23611" t="s">
        <v>61</v>
      </c>
    </row>
    <row r="23612" spans="1:21" x14ac:dyDescent="0.3">
      <c r="A23612" t="s">
        <v>51819</v>
      </c>
      <c r="B23612" s="2">
        <v>42010</v>
      </c>
      <c r="C23612" s="2">
        <v>42013</v>
      </c>
      <c r="D23612">
        <v>3</v>
      </c>
      <c r="E23612" t="s">
        <v>45316</v>
      </c>
      <c r="F23612" t="s">
        <v>45317</v>
      </c>
      <c r="G23612" t="s">
        <v>45331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5</v>
      </c>
      <c r="N23612" t="s">
        <v>51820</v>
      </c>
      <c r="O23612" t="s">
        <v>2771</v>
      </c>
      <c r="P23612" t="s">
        <v>38</v>
      </c>
      <c r="Q23612" t="s">
        <v>616</v>
      </c>
      <c r="R23612" t="s">
        <v>532</v>
      </c>
      <c r="S23612" t="s">
        <v>186</v>
      </c>
      <c r="T23612" t="s">
        <v>187</v>
      </c>
      <c r="U23612" t="s">
        <v>214</v>
      </c>
    </row>
    <row r="23613" spans="1:21" x14ac:dyDescent="0.3">
      <c r="A23613" t="s">
        <v>51821</v>
      </c>
      <c r="B23613" s="2">
        <v>42237</v>
      </c>
      <c r="C23613" s="2">
        <v>42239</v>
      </c>
      <c r="D23613">
        <v>2</v>
      </c>
      <c r="E23613" t="s">
        <v>45316</v>
      </c>
      <c r="F23613" t="s">
        <v>45317</v>
      </c>
      <c r="G23613" t="s">
        <v>45336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54</v>
      </c>
      <c r="N23613" t="s">
        <v>51822</v>
      </c>
      <c r="O23613" t="s">
        <v>6674</v>
      </c>
      <c r="P23613" t="s">
        <v>28</v>
      </c>
      <c r="Q23613" t="s">
        <v>6928</v>
      </c>
      <c r="R23613" t="s">
        <v>399</v>
      </c>
      <c r="S23613" t="s">
        <v>400</v>
      </c>
      <c r="T23613" t="s">
        <v>101</v>
      </c>
      <c r="U23613" t="s">
        <v>229</v>
      </c>
    </row>
    <row r="23614" spans="1:21" x14ac:dyDescent="0.3">
      <c r="A23614" t="s">
        <v>51823</v>
      </c>
      <c r="B23614" s="2">
        <v>42294</v>
      </c>
      <c r="C23614" s="2">
        <v>42295</v>
      </c>
      <c r="D23614">
        <v>1</v>
      </c>
      <c r="E23614" t="s">
        <v>45316</v>
      </c>
      <c r="F23614" t="s">
        <v>45317</v>
      </c>
      <c r="G23614" t="s">
        <v>45339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5</v>
      </c>
      <c r="N23614" t="s">
        <v>51824</v>
      </c>
      <c r="O23614" t="s">
        <v>1419</v>
      </c>
      <c r="P23614" t="s">
        <v>28</v>
      </c>
      <c r="Q23614" t="s">
        <v>27043</v>
      </c>
      <c r="R23614" t="s">
        <v>150</v>
      </c>
      <c r="S23614" t="s">
        <v>83</v>
      </c>
      <c r="T23614" t="s">
        <v>151</v>
      </c>
      <c r="U23614" t="s">
        <v>137</v>
      </c>
    </row>
    <row r="23615" spans="1:21" x14ac:dyDescent="0.3">
      <c r="A23615" t="s">
        <v>51825</v>
      </c>
      <c r="B23615" s="2">
        <v>42308</v>
      </c>
      <c r="C23615" s="2">
        <v>42315</v>
      </c>
      <c r="D23615">
        <v>7</v>
      </c>
      <c r="E23615" t="s">
        <v>45316</v>
      </c>
      <c r="F23615" t="s">
        <v>45317</v>
      </c>
      <c r="G23615" t="s">
        <v>45343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5</v>
      </c>
      <c r="N23615" t="s">
        <v>51826</v>
      </c>
      <c r="O23615" t="s">
        <v>3164</v>
      </c>
      <c r="P23615" t="s">
        <v>57</v>
      </c>
      <c r="Q23615" t="s">
        <v>521</v>
      </c>
      <c r="R23615" t="s">
        <v>521</v>
      </c>
      <c r="S23615" t="s">
        <v>246</v>
      </c>
      <c r="T23615" t="s">
        <v>75</v>
      </c>
      <c r="U23615" t="s">
        <v>137</v>
      </c>
    </row>
    <row r="23616" spans="1:21" x14ac:dyDescent="0.3">
      <c r="A23616" t="s">
        <v>51827</v>
      </c>
      <c r="B23616" s="2">
        <v>42300</v>
      </c>
      <c r="C23616" s="2">
        <v>42310</v>
      </c>
      <c r="D23616">
        <v>10</v>
      </c>
      <c r="E23616" t="s">
        <v>45316</v>
      </c>
      <c r="F23616" t="s">
        <v>45317</v>
      </c>
      <c r="G23616" t="s">
        <v>45346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25</v>
      </c>
      <c r="N23616" t="s">
        <v>51828</v>
      </c>
      <c r="O23616" t="s">
        <v>183</v>
      </c>
      <c r="P23616" t="s">
        <v>28</v>
      </c>
      <c r="Q23616" t="s">
        <v>51829</v>
      </c>
      <c r="R23616" t="s">
        <v>7467</v>
      </c>
      <c r="S23616" t="s">
        <v>240</v>
      </c>
      <c r="T23616" t="s">
        <v>213</v>
      </c>
      <c r="U23616" t="s">
        <v>137</v>
      </c>
    </row>
    <row r="23617" spans="1:21" x14ac:dyDescent="0.3">
      <c r="A23617" t="s">
        <v>51830</v>
      </c>
      <c r="B23617" s="2">
        <v>42325</v>
      </c>
      <c r="C23617" s="2">
        <v>42326</v>
      </c>
      <c r="D23617">
        <v>1</v>
      </c>
      <c r="E23617" t="s">
        <v>45316</v>
      </c>
      <c r="F23617" t="s">
        <v>45317</v>
      </c>
      <c r="G23617" t="s">
        <v>45349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54</v>
      </c>
      <c r="N23617" t="s">
        <v>51831</v>
      </c>
      <c r="O23617" t="s">
        <v>7365</v>
      </c>
      <c r="P23617" t="s">
        <v>28</v>
      </c>
      <c r="Q23617" t="s">
        <v>6274</v>
      </c>
      <c r="R23617" t="s">
        <v>6275</v>
      </c>
      <c r="S23617" t="s">
        <v>2086</v>
      </c>
      <c r="T23617" t="s">
        <v>133</v>
      </c>
      <c r="U23617" t="s">
        <v>33</v>
      </c>
    </row>
    <row r="23618" spans="1:21" x14ac:dyDescent="0.3">
      <c r="A23618" t="s">
        <v>51832</v>
      </c>
      <c r="B23618" s="2">
        <v>42028</v>
      </c>
      <c r="C23618" s="2">
        <v>42037</v>
      </c>
      <c r="D23618">
        <v>9</v>
      </c>
      <c r="E23618" t="s">
        <v>45316</v>
      </c>
      <c r="F23618" t="s">
        <v>45317</v>
      </c>
      <c r="G23618" t="s">
        <v>45352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54</v>
      </c>
      <c r="N23618" t="s">
        <v>51833</v>
      </c>
      <c r="O23618" t="s">
        <v>4900</v>
      </c>
      <c r="P23618" t="s">
        <v>28</v>
      </c>
      <c r="Q23618" t="s">
        <v>13583</v>
      </c>
      <c r="R23618" t="s">
        <v>6725</v>
      </c>
      <c r="S23618" t="s">
        <v>165</v>
      </c>
      <c r="T23618" t="s">
        <v>60</v>
      </c>
      <c r="U23618" t="s">
        <v>214</v>
      </c>
    </row>
    <row r="23619" spans="1:21" x14ac:dyDescent="0.3">
      <c r="A23619" t="s">
        <v>51834</v>
      </c>
      <c r="B23619" s="2">
        <v>42008</v>
      </c>
      <c r="C23619" s="2">
        <v>42011</v>
      </c>
      <c r="D23619">
        <v>3</v>
      </c>
      <c r="E23619" t="s">
        <v>45316</v>
      </c>
      <c r="F23619" t="s">
        <v>45317</v>
      </c>
      <c r="G23619" t="s">
        <v>45318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54</v>
      </c>
      <c r="N23619" t="s">
        <v>51835</v>
      </c>
      <c r="O23619" t="s">
        <v>183</v>
      </c>
      <c r="P23619" t="s">
        <v>28</v>
      </c>
      <c r="Q23619" t="s">
        <v>27171</v>
      </c>
      <c r="R23619" t="s">
        <v>2512</v>
      </c>
      <c r="S23619" t="s">
        <v>165</v>
      </c>
      <c r="T23619" t="s">
        <v>60</v>
      </c>
      <c r="U23619" t="s">
        <v>214</v>
      </c>
    </row>
    <row r="23620" spans="1:21" x14ac:dyDescent="0.3">
      <c r="A23620" t="s">
        <v>51836</v>
      </c>
      <c r="B23620" s="2">
        <v>42032</v>
      </c>
      <c r="C23620" s="2">
        <v>42042</v>
      </c>
      <c r="D23620">
        <v>10</v>
      </c>
      <c r="E23620" t="s">
        <v>45316</v>
      </c>
      <c r="F23620" t="s">
        <v>45317</v>
      </c>
      <c r="G23620" t="s">
        <v>45321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25</v>
      </c>
      <c r="N23620" t="s">
        <v>51837</v>
      </c>
      <c r="O23620" t="s">
        <v>407</v>
      </c>
      <c r="P23620" t="s">
        <v>57</v>
      </c>
      <c r="Q23620" t="s">
        <v>6876</v>
      </c>
      <c r="R23620" t="s">
        <v>2101</v>
      </c>
      <c r="S23620" t="s">
        <v>893</v>
      </c>
      <c r="T23620" t="s">
        <v>60</v>
      </c>
      <c r="U23620" t="s">
        <v>214</v>
      </c>
    </row>
    <row r="23621" spans="1:21" x14ac:dyDescent="0.3">
      <c r="A23621" t="s">
        <v>51838</v>
      </c>
      <c r="B23621" s="2">
        <v>42162</v>
      </c>
      <c r="C23621" s="2">
        <v>42165</v>
      </c>
      <c r="D23621">
        <v>3</v>
      </c>
      <c r="E23621" t="s">
        <v>45316</v>
      </c>
      <c r="F23621" t="s">
        <v>45317</v>
      </c>
      <c r="G23621" t="s">
        <v>45325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5</v>
      </c>
      <c r="N23621" t="s">
        <v>51839</v>
      </c>
      <c r="O23621" t="s">
        <v>5680</v>
      </c>
      <c r="P23621" t="s">
        <v>57</v>
      </c>
      <c r="Q23621" t="s">
        <v>8361</v>
      </c>
      <c r="R23621" t="s">
        <v>673</v>
      </c>
      <c r="S23621" t="s">
        <v>126</v>
      </c>
      <c r="T23621" t="s">
        <v>41</v>
      </c>
      <c r="U23621" t="s">
        <v>42</v>
      </c>
    </row>
    <row r="23622" spans="1:21" x14ac:dyDescent="0.3">
      <c r="A23622" t="s">
        <v>51840</v>
      </c>
      <c r="B23622" s="2">
        <v>42240</v>
      </c>
      <c r="C23622" s="2">
        <v>42245</v>
      </c>
      <c r="D23622">
        <v>5</v>
      </c>
      <c r="E23622" t="s">
        <v>45316</v>
      </c>
      <c r="F23622" t="s">
        <v>45317</v>
      </c>
      <c r="G23622" t="s">
        <v>45328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5</v>
      </c>
      <c r="N23622" t="s">
        <v>51841</v>
      </c>
      <c r="O23622" t="s">
        <v>2681</v>
      </c>
      <c r="P23622" t="s">
        <v>57</v>
      </c>
      <c r="Q23622" t="s">
        <v>1126</v>
      </c>
      <c r="R23622" t="s">
        <v>1127</v>
      </c>
      <c r="S23622" t="s">
        <v>1128</v>
      </c>
      <c r="T23622" t="s">
        <v>41</v>
      </c>
      <c r="U23622" t="s">
        <v>229</v>
      </c>
    </row>
    <row r="23623" spans="1:21" x14ac:dyDescent="0.3">
      <c r="A23623" t="s">
        <v>51842</v>
      </c>
      <c r="B23623" s="2">
        <v>42296</v>
      </c>
      <c r="C23623" s="2">
        <v>42306</v>
      </c>
      <c r="D23623">
        <v>10</v>
      </c>
      <c r="E23623" t="s">
        <v>45316</v>
      </c>
      <c r="F23623" t="s">
        <v>45317</v>
      </c>
      <c r="G23623" t="s">
        <v>45331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25</v>
      </c>
      <c r="N23623" t="s">
        <v>51843</v>
      </c>
      <c r="O23623" t="s">
        <v>1094</v>
      </c>
      <c r="P23623" t="s">
        <v>28</v>
      </c>
      <c r="Q23623" t="s">
        <v>29</v>
      </c>
      <c r="R23623" t="s">
        <v>30</v>
      </c>
      <c r="S23623" t="s">
        <v>31</v>
      </c>
      <c r="T23623" t="s">
        <v>32</v>
      </c>
      <c r="U23623" t="s">
        <v>137</v>
      </c>
    </row>
    <row r="23624" spans="1:21" x14ac:dyDescent="0.3">
      <c r="A23624" t="s">
        <v>51844</v>
      </c>
      <c r="B23624" s="2">
        <v>42190</v>
      </c>
      <c r="C23624" s="2">
        <v>42193</v>
      </c>
      <c r="D23624">
        <v>3</v>
      </c>
      <c r="E23624" t="s">
        <v>45316</v>
      </c>
      <c r="F23624" t="s">
        <v>45317</v>
      </c>
      <c r="G23624" t="s">
        <v>45336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5</v>
      </c>
      <c r="N23624" t="s">
        <v>51845</v>
      </c>
      <c r="O23624" t="s">
        <v>8002</v>
      </c>
      <c r="P23624" t="s">
        <v>28</v>
      </c>
      <c r="Q23624" t="s">
        <v>6918</v>
      </c>
      <c r="R23624" t="s">
        <v>6919</v>
      </c>
      <c r="S23624" t="s">
        <v>902</v>
      </c>
      <c r="T23624" t="s">
        <v>133</v>
      </c>
      <c r="U23624" t="s">
        <v>67</v>
      </c>
    </row>
    <row r="23625" spans="1:21" x14ac:dyDescent="0.3">
      <c r="A23625" t="s">
        <v>51846</v>
      </c>
      <c r="B23625" s="2">
        <v>42156</v>
      </c>
      <c r="C23625" s="2">
        <v>42165</v>
      </c>
      <c r="D23625">
        <v>9</v>
      </c>
      <c r="E23625" t="s">
        <v>45316</v>
      </c>
      <c r="F23625" t="s">
        <v>45317</v>
      </c>
      <c r="G23625" t="s">
        <v>45339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54</v>
      </c>
      <c r="N23625" t="s">
        <v>51847</v>
      </c>
      <c r="O23625" t="s">
        <v>3164</v>
      </c>
      <c r="P23625" t="s">
        <v>57</v>
      </c>
      <c r="Q23625" t="s">
        <v>1002</v>
      </c>
      <c r="R23625" t="s">
        <v>1003</v>
      </c>
      <c r="S23625" t="s">
        <v>83</v>
      </c>
      <c r="T23625" t="s">
        <v>41</v>
      </c>
      <c r="U23625" t="s">
        <v>42</v>
      </c>
    </row>
    <row r="23626" spans="1:21" x14ac:dyDescent="0.3">
      <c r="A23626" t="s">
        <v>51848</v>
      </c>
      <c r="B23626" s="2">
        <v>42179</v>
      </c>
      <c r="C23626" s="2">
        <v>42180</v>
      </c>
      <c r="D23626">
        <v>1</v>
      </c>
      <c r="E23626" t="s">
        <v>45316</v>
      </c>
      <c r="F23626" t="s">
        <v>45317</v>
      </c>
      <c r="G23626" t="s">
        <v>45343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54</v>
      </c>
      <c r="N23626" t="s">
        <v>51849</v>
      </c>
      <c r="O23626" t="s">
        <v>619</v>
      </c>
      <c r="P23626" t="s">
        <v>28</v>
      </c>
      <c r="Q23626" t="s">
        <v>578</v>
      </c>
      <c r="R23626" t="s">
        <v>3591</v>
      </c>
      <c r="S23626" t="s">
        <v>100</v>
      </c>
      <c r="T23626" t="s">
        <v>101</v>
      </c>
      <c r="U23626" t="s">
        <v>42</v>
      </c>
    </row>
    <row r="23627" spans="1:21" x14ac:dyDescent="0.3">
      <c r="A23627" t="s">
        <v>51850</v>
      </c>
      <c r="B23627" s="2">
        <v>42167</v>
      </c>
      <c r="C23627" s="2">
        <v>42170</v>
      </c>
      <c r="D23627">
        <v>3</v>
      </c>
      <c r="E23627" t="s">
        <v>45316</v>
      </c>
      <c r="F23627" t="s">
        <v>45317</v>
      </c>
      <c r="G23627" t="s">
        <v>4534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54</v>
      </c>
      <c r="N23627" t="s">
        <v>51851</v>
      </c>
      <c r="O23627" t="s">
        <v>3218</v>
      </c>
      <c r="P23627" t="s">
        <v>38</v>
      </c>
      <c r="Q23627" t="s">
        <v>1898</v>
      </c>
      <c r="R23627" t="s">
        <v>673</v>
      </c>
      <c r="S23627" t="s">
        <v>126</v>
      </c>
      <c r="T23627" t="s">
        <v>41</v>
      </c>
      <c r="U23627" t="s">
        <v>42</v>
      </c>
    </row>
    <row r="23628" spans="1:21" x14ac:dyDescent="0.3">
      <c r="A23628" t="s">
        <v>51852</v>
      </c>
      <c r="B23628" s="2">
        <v>42131</v>
      </c>
      <c r="C23628" s="2">
        <v>42132</v>
      </c>
      <c r="D23628">
        <v>1</v>
      </c>
      <c r="E23628" t="s">
        <v>45316</v>
      </c>
      <c r="F23628" t="s">
        <v>45317</v>
      </c>
      <c r="G23628" t="s">
        <v>45349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22</v>
      </c>
      <c r="N23628" t="s">
        <v>51853</v>
      </c>
      <c r="O23628" t="s">
        <v>3309</v>
      </c>
      <c r="P23628" t="s">
        <v>28</v>
      </c>
      <c r="Q23628" t="s">
        <v>46364</v>
      </c>
      <c r="R23628" t="s">
        <v>239</v>
      </c>
      <c r="S23628" t="s">
        <v>240</v>
      </c>
      <c r="T23628" t="s">
        <v>213</v>
      </c>
      <c r="U23628" t="s">
        <v>61</v>
      </c>
    </row>
    <row r="23629" spans="1:21" x14ac:dyDescent="0.3">
      <c r="A23629" t="s">
        <v>51854</v>
      </c>
      <c r="B23629" s="2">
        <v>42074</v>
      </c>
      <c r="C23629" s="2">
        <v>42081</v>
      </c>
      <c r="D23629">
        <v>7</v>
      </c>
      <c r="E23629" t="s">
        <v>45316</v>
      </c>
      <c r="F23629" t="s">
        <v>45317</v>
      </c>
      <c r="G23629" t="s">
        <v>45352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22</v>
      </c>
      <c r="N23629" t="s">
        <v>51855</v>
      </c>
      <c r="O23629" t="s">
        <v>1242</v>
      </c>
      <c r="P23629" t="s">
        <v>28</v>
      </c>
      <c r="Q23629" t="s">
        <v>7824</v>
      </c>
      <c r="R23629" t="s">
        <v>7824</v>
      </c>
      <c r="S23629" t="s">
        <v>5177</v>
      </c>
      <c r="T23629" t="s">
        <v>133</v>
      </c>
      <c r="U23629" t="s">
        <v>93</v>
      </c>
    </row>
    <row r="23630" spans="1:21" x14ac:dyDescent="0.3">
      <c r="A23630" t="s">
        <v>51856</v>
      </c>
      <c r="B23630" s="2">
        <v>42316</v>
      </c>
      <c r="C23630" s="2">
        <v>42320</v>
      </c>
      <c r="D23630">
        <v>4</v>
      </c>
      <c r="E23630" t="s">
        <v>45316</v>
      </c>
      <c r="F23630" t="s">
        <v>45317</v>
      </c>
      <c r="G23630" t="s">
        <v>45318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5</v>
      </c>
      <c r="N23630" t="s">
        <v>51857</v>
      </c>
      <c r="O23630" t="s">
        <v>337</v>
      </c>
      <c r="P23630" t="s">
        <v>38</v>
      </c>
      <c r="Q23630" t="s">
        <v>51858</v>
      </c>
      <c r="R23630" t="s">
        <v>673</v>
      </c>
      <c r="S23630" t="s">
        <v>126</v>
      </c>
      <c r="T23630" t="s">
        <v>41</v>
      </c>
      <c r="U23630" t="s">
        <v>33</v>
      </c>
    </row>
    <row r="23631" spans="1:21" x14ac:dyDescent="0.3">
      <c r="A23631" t="s">
        <v>51859</v>
      </c>
      <c r="B23631" s="2">
        <v>42214</v>
      </c>
      <c r="C23631" s="2">
        <v>42221</v>
      </c>
      <c r="D23631">
        <v>7</v>
      </c>
      <c r="E23631" t="s">
        <v>45316</v>
      </c>
      <c r="F23631" t="s">
        <v>45317</v>
      </c>
      <c r="G23631" t="s">
        <v>45321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5</v>
      </c>
      <c r="N23631" t="s">
        <v>51860</v>
      </c>
      <c r="O23631" t="s">
        <v>4557</v>
      </c>
      <c r="P23631" t="s">
        <v>28</v>
      </c>
      <c r="Q23631" t="s">
        <v>37137</v>
      </c>
      <c r="R23631" t="s">
        <v>37138</v>
      </c>
      <c r="S23631" t="s">
        <v>964</v>
      </c>
      <c r="T23631" t="s">
        <v>75</v>
      </c>
      <c r="U23631" t="s">
        <v>67</v>
      </c>
    </row>
    <row r="23632" spans="1:21" x14ac:dyDescent="0.3">
      <c r="A23632" t="s">
        <v>51861</v>
      </c>
      <c r="B23632" s="2">
        <v>42058</v>
      </c>
      <c r="C23632" s="2">
        <v>42064</v>
      </c>
      <c r="D23632">
        <v>6</v>
      </c>
      <c r="E23632" t="s">
        <v>45316</v>
      </c>
      <c r="F23632" t="s">
        <v>45317</v>
      </c>
      <c r="G23632" t="s">
        <v>45325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5</v>
      </c>
      <c r="N23632" t="s">
        <v>51862</v>
      </c>
      <c r="O23632" t="s">
        <v>2406</v>
      </c>
      <c r="P23632" t="s">
        <v>28</v>
      </c>
      <c r="Q23632" t="s">
        <v>1083</v>
      </c>
      <c r="R23632" t="s">
        <v>264</v>
      </c>
      <c r="S23632" t="s">
        <v>31</v>
      </c>
      <c r="T23632" t="s">
        <v>32</v>
      </c>
      <c r="U23632" t="s">
        <v>76</v>
      </c>
    </row>
    <row r="23633" spans="1:21" x14ac:dyDescent="0.3">
      <c r="A23633" t="s">
        <v>51863</v>
      </c>
      <c r="B23633" s="2">
        <v>42244</v>
      </c>
      <c r="C23633" s="2">
        <v>42249</v>
      </c>
      <c r="D23633">
        <v>5</v>
      </c>
      <c r="E23633" t="s">
        <v>45316</v>
      </c>
      <c r="F23633" t="s">
        <v>45317</v>
      </c>
      <c r="G23633" t="s">
        <v>45328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5</v>
      </c>
      <c r="N23633" t="s">
        <v>51864</v>
      </c>
      <c r="O23633" t="s">
        <v>5065</v>
      </c>
      <c r="P23633" t="s">
        <v>28</v>
      </c>
      <c r="Q23633" t="s">
        <v>2776</v>
      </c>
      <c r="R23633" t="s">
        <v>150</v>
      </c>
      <c r="S23633" t="s">
        <v>83</v>
      </c>
      <c r="T23633" t="s">
        <v>151</v>
      </c>
      <c r="U23633" t="s">
        <v>229</v>
      </c>
    </row>
    <row r="23634" spans="1:21" x14ac:dyDescent="0.3">
      <c r="A23634" t="s">
        <v>51865</v>
      </c>
      <c r="B23634" s="2">
        <v>42169</v>
      </c>
      <c r="C23634" s="2">
        <v>42178</v>
      </c>
      <c r="D23634">
        <v>9</v>
      </c>
      <c r="E23634" t="s">
        <v>45316</v>
      </c>
      <c r="F23634" t="s">
        <v>45317</v>
      </c>
      <c r="G23634" t="s">
        <v>45331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25</v>
      </c>
      <c r="N23634" t="s">
        <v>51866</v>
      </c>
      <c r="O23634" t="s">
        <v>3119</v>
      </c>
      <c r="P23634" t="s">
        <v>57</v>
      </c>
      <c r="Q23634" t="s">
        <v>117</v>
      </c>
      <c r="R23634" t="s">
        <v>118</v>
      </c>
      <c r="S23634" t="s">
        <v>83</v>
      </c>
      <c r="T23634" t="s">
        <v>119</v>
      </c>
      <c r="U23634" t="s">
        <v>42</v>
      </c>
    </row>
    <row r="23635" spans="1:21" x14ac:dyDescent="0.3">
      <c r="A23635" t="s">
        <v>51867</v>
      </c>
      <c r="B23635" s="2">
        <v>42345</v>
      </c>
      <c r="C23635" s="2">
        <v>42355</v>
      </c>
      <c r="D23635">
        <v>10</v>
      </c>
      <c r="E23635" t="s">
        <v>45316</v>
      </c>
      <c r="F23635" t="s">
        <v>45317</v>
      </c>
      <c r="G23635" t="s">
        <v>45336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25</v>
      </c>
      <c r="N23635" t="s">
        <v>51868</v>
      </c>
      <c r="O23635" t="s">
        <v>1984</v>
      </c>
      <c r="P23635" t="s">
        <v>57</v>
      </c>
      <c r="Q23635" t="s">
        <v>276</v>
      </c>
      <c r="R23635" t="s">
        <v>277</v>
      </c>
      <c r="S23635" t="s">
        <v>31</v>
      </c>
      <c r="T23635" t="s">
        <v>32</v>
      </c>
      <c r="U23635" t="s">
        <v>51</v>
      </c>
    </row>
    <row r="23636" spans="1:21" x14ac:dyDescent="0.3">
      <c r="A23636" t="s">
        <v>51869</v>
      </c>
      <c r="B23636" s="2">
        <v>42078</v>
      </c>
      <c r="C23636" s="2">
        <v>42086</v>
      </c>
      <c r="D23636">
        <v>8</v>
      </c>
      <c r="E23636" t="s">
        <v>45316</v>
      </c>
      <c r="F23636" t="s">
        <v>45317</v>
      </c>
      <c r="G23636" t="s">
        <v>45339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5</v>
      </c>
      <c r="N23636" t="s">
        <v>51870</v>
      </c>
      <c r="O23636" t="s">
        <v>1720</v>
      </c>
      <c r="P23636" t="s">
        <v>28</v>
      </c>
      <c r="Q23636" t="s">
        <v>1756</v>
      </c>
      <c r="R23636" t="s">
        <v>1722</v>
      </c>
      <c r="S23636" t="s">
        <v>40</v>
      </c>
      <c r="T23636" t="s">
        <v>41</v>
      </c>
      <c r="U23636" t="s">
        <v>93</v>
      </c>
    </row>
    <row r="23637" spans="1:21" x14ac:dyDescent="0.3">
      <c r="A23637" t="s">
        <v>51871</v>
      </c>
      <c r="B23637" s="2">
        <v>42065</v>
      </c>
      <c r="C23637" s="2">
        <v>42075</v>
      </c>
      <c r="D23637">
        <v>10</v>
      </c>
      <c r="E23637" t="s">
        <v>45316</v>
      </c>
      <c r="F23637" t="s">
        <v>45317</v>
      </c>
      <c r="G23637" t="s">
        <v>45343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54</v>
      </c>
      <c r="N23637" t="s">
        <v>51872</v>
      </c>
      <c r="O23637" t="s">
        <v>3020</v>
      </c>
      <c r="P23637" t="s">
        <v>38</v>
      </c>
      <c r="Q23637" t="s">
        <v>1667</v>
      </c>
      <c r="R23637" t="s">
        <v>1667</v>
      </c>
      <c r="S23637" t="s">
        <v>1668</v>
      </c>
      <c r="T23637" t="s">
        <v>101</v>
      </c>
      <c r="U23637" t="s">
        <v>93</v>
      </c>
    </row>
    <row r="23638" spans="1:21" x14ac:dyDescent="0.3">
      <c r="A23638" t="s">
        <v>51873</v>
      </c>
      <c r="B23638" s="2">
        <v>42368</v>
      </c>
      <c r="C23638" s="2">
        <v>42377</v>
      </c>
      <c r="D23638">
        <v>9</v>
      </c>
      <c r="E23638" t="s">
        <v>45316</v>
      </c>
      <c r="F23638" t="s">
        <v>45317</v>
      </c>
      <c r="G23638" t="s">
        <v>45346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54</v>
      </c>
      <c r="N23638" t="s">
        <v>51874</v>
      </c>
      <c r="O23638" t="s">
        <v>661</v>
      </c>
      <c r="P23638" t="s">
        <v>38</v>
      </c>
      <c r="Q23638" t="s">
        <v>1217</v>
      </c>
      <c r="R23638" t="s">
        <v>1187</v>
      </c>
      <c r="S23638" t="s">
        <v>100</v>
      </c>
      <c r="T23638" t="s">
        <v>101</v>
      </c>
      <c r="U23638" t="s">
        <v>51</v>
      </c>
    </row>
    <row r="23639" spans="1:21" x14ac:dyDescent="0.3">
      <c r="A23639" t="s">
        <v>51875</v>
      </c>
      <c r="B23639" s="2">
        <v>42256</v>
      </c>
      <c r="C23639" s="2">
        <v>42257</v>
      </c>
      <c r="D23639">
        <v>1</v>
      </c>
      <c r="E23639" t="s">
        <v>45316</v>
      </c>
      <c r="F23639" t="s">
        <v>45317</v>
      </c>
      <c r="G23639" t="s">
        <v>45349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5</v>
      </c>
      <c r="N23639" t="s">
        <v>51876</v>
      </c>
      <c r="O23639" t="s">
        <v>3231</v>
      </c>
      <c r="P23639" t="s">
        <v>38</v>
      </c>
      <c r="Q23639" t="s">
        <v>149</v>
      </c>
      <c r="R23639" t="s">
        <v>150</v>
      </c>
      <c r="S23639" t="s">
        <v>83</v>
      </c>
      <c r="T23639" t="s">
        <v>151</v>
      </c>
      <c r="U23639" t="s">
        <v>120</v>
      </c>
    </row>
    <row r="23640" spans="1:21" x14ac:dyDescent="0.3">
      <c r="A23640" t="s">
        <v>51877</v>
      </c>
      <c r="B23640" s="2">
        <v>42319</v>
      </c>
      <c r="C23640" s="2">
        <v>42321</v>
      </c>
      <c r="D23640">
        <v>2</v>
      </c>
      <c r="E23640" t="s">
        <v>45316</v>
      </c>
      <c r="F23640" t="s">
        <v>45317</v>
      </c>
      <c r="G23640" t="s">
        <v>45352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5</v>
      </c>
      <c r="N23640" t="s">
        <v>51878</v>
      </c>
      <c r="O23640" t="s">
        <v>286</v>
      </c>
      <c r="P23640" t="s">
        <v>38</v>
      </c>
      <c r="Q23640" t="s">
        <v>1122</v>
      </c>
      <c r="R23640" t="s">
        <v>845</v>
      </c>
      <c r="S23640" t="s">
        <v>845</v>
      </c>
      <c r="T23640" t="s">
        <v>41</v>
      </c>
      <c r="U23640" t="s">
        <v>33</v>
      </c>
    </row>
    <row r="23641" spans="1:21" x14ac:dyDescent="0.3">
      <c r="A23641" t="s">
        <v>51879</v>
      </c>
      <c r="B23641" s="2">
        <v>42311</v>
      </c>
      <c r="C23641" s="2">
        <v>42319</v>
      </c>
      <c r="D23641">
        <v>8</v>
      </c>
      <c r="E23641" t="s">
        <v>45316</v>
      </c>
      <c r="F23641" t="s">
        <v>45317</v>
      </c>
      <c r="G23641" t="s">
        <v>45318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5</v>
      </c>
      <c r="N23641" t="s">
        <v>51880</v>
      </c>
      <c r="O23641" t="s">
        <v>808</v>
      </c>
      <c r="P23641" t="s">
        <v>28</v>
      </c>
      <c r="Q23641" t="s">
        <v>24042</v>
      </c>
      <c r="R23641" t="s">
        <v>663</v>
      </c>
      <c r="S23641" t="s">
        <v>126</v>
      </c>
      <c r="T23641" t="s">
        <v>41</v>
      </c>
      <c r="U23641" t="s">
        <v>33</v>
      </c>
    </row>
    <row r="23642" spans="1:21" x14ac:dyDescent="0.3">
      <c r="A23642" t="s">
        <v>51881</v>
      </c>
      <c r="B23642" s="2">
        <v>42222</v>
      </c>
      <c r="C23642" s="2">
        <v>42223</v>
      </c>
      <c r="D23642">
        <v>1</v>
      </c>
      <c r="E23642" t="s">
        <v>45316</v>
      </c>
      <c r="F23642" t="s">
        <v>45317</v>
      </c>
      <c r="G23642" t="s">
        <v>45321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5</v>
      </c>
      <c r="N23642" t="s">
        <v>51882</v>
      </c>
      <c r="O23642" t="s">
        <v>12243</v>
      </c>
      <c r="P23642" t="s">
        <v>57</v>
      </c>
      <c r="Q23642" t="s">
        <v>7604</v>
      </c>
      <c r="R23642" t="s">
        <v>7605</v>
      </c>
      <c r="S23642" t="s">
        <v>349</v>
      </c>
      <c r="T23642" t="s">
        <v>41</v>
      </c>
      <c r="U23642" t="s">
        <v>229</v>
      </c>
    </row>
    <row r="23643" spans="1:21" x14ac:dyDescent="0.3">
      <c r="A23643" t="s">
        <v>51883</v>
      </c>
      <c r="B23643" s="2">
        <v>42090</v>
      </c>
      <c r="C23643" s="2">
        <v>42098</v>
      </c>
      <c r="D23643">
        <v>8</v>
      </c>
      <c r="E23643" t="s">
        <v>45316</v>
      </c>
      <c r="F23643" t="s">
        <v>45317</v>
      </c>
      <c r="G23643" t="s">
        <v>45325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54</v>
      </c>
      <c r="N23643" t="s">
        <v>51884</v>
      </c>
      <c r="O23643" t="s">
        <v>2122</v>
      </c>
      <c r="P23643" t="s">
        <v>28</v>
      </c>
      <c r="Q23643" t="s">
        <v>224</v>
      </c>
      <c r="R23643" t="s">
        <v>224</v>
      </c>
      <c r="S23643" t="s">
        <v>225</v>
      </c>
      <c r="T23643" t="s">
        <v>60</v>
      </c>
      <c r="U23643" t="s">
        <v>93</v>
      </c>
    </row>
    <row r="23644" spans="1:21" x14ac:dyDescent="0.3">
      <c r="A23644" t="s">
        <v>51885</v>
      </c>
      <c r="B23644" s="2">
        <v>42078</v>
      </c>
      <c r="C23644" s="2">
        <v>42080</v>
      </c>
      <c r="D23644">
        <v>2</v>
      </c>
      <c r="E23644" t="s">
        <v>45316</v>
      </c>
      <c r="F23644" t="s">
        <v>45317</v>
      </c>
      <c r="G23644" t="s">
        <v>45328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22</v>
      </c>
      <c r="N23644" t="s">
        <v>51886</v>
      </c>
      <c r="O23644" t="s">
        <v>502</v>
      </c>
      <c r="P23644" t="s">
        <v>28</v>
      </c>
      <c r="Q23644" t="s">
        <v>737</v>
      </c>
      <c r="R23644" t="s">
        <v>737</v>
      </c>
      <c r="S23644" t="s">
        <v>157</v>
      </c>
      <c r="T23644" t="s">
        <v>75</v>
      </c>
      <c r="U23644" t="s">
        <v>93</v>
      </c>
    </row>
    <row r="23645" spans="1:21" x14ac:dyDescent="0.3">
      <c r="A23645" t="s">
        <v>51887</v>
      </c>
      <c r="B23645" s="2">
        <v>42158</v>
      </c>
      <c r="C23645" s="2">
        <v>42166</v>
      </c>
      <c r="D23645">
        <v>8</v>
      </c>
      <c r="E23645" t="s">
        <v>45316</v>
      </c>
      <c r="F23645" t="s">
        <v>45317</v>
      </c>
      <c r="G23645" t="s">
        <v>45331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54</v>
      </c>
      <c r="N23645" t="s">
        <v>51888</v>
      </c>
      <c r="O23645" t="s">
        <v>1365</v>
      </c>
      <c r="P23645" t="s">
        <v>57</v>
      </c>
      <c r="Q23645" t="s">
        <v>51889</v>
      </c>
      <c r="R23645" t="s">
        <v>293</v>
      </c>
      <c r="S23645" t="s">
        <v>83</v>
      </c>
      <c r="T23645" t="s">
        <v>151</v>
      </c>
      <c r="U23645" t="s">
        <v>42</v>
      </c>
    </row>
    <row r="23646" spans="1:21" x14ac:dyDescent="0.3">
      <c r="A23646" t="s">
        <v>51890</v>
      </c>
      <c r="B23646" s="2">
        <v>42360</v>
      </c>
      <c r="C23646" s="2">
        <v>42362</v>
      </c>
      <c r="D23646">
        <v>2</v>
      </c>
      <c r="E23646" t="s">
        <v>45316</v>
      </c>
      <c r="F23646" t="s">
        <v>45317</v>
      </c>
      <c r="G23646" t="s">
        <v>45336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54</v>
      </c>
      <c r="N23646" t="s">
        <v>51891</v>
      </c>
      <c r="O23646" t="s">
        <v>27483</v>
      </c>
      <c r="P23646" t="s">
        <v>38</v>
      </c>
      <c r="Q23646" t="s">
        <v>521</v>
      </c>
      <c r="R23646" t="s">
        <v>521</v>
      </c>
      <c r="S23646" t="s">
        <v>246</v>
      </c>
      <c r="T23646" t="s">
        <v>41</v>
      </c>
      <c r="U23646" t="s">
        <v>51</v>
      </c>
    </row>
    <row r="23647" spans="1:21" x14ac:dyDescent="0.3">
      <c r="A23647" t="s">
        <v>51892</v>
      </c>
      <c r="B23647" s="2">
        <v>42317</v>
      </c>
      <c r="C23647" s="2">
        <v>42327</v>
      </c>
      <c r="D23647">
        <v>10</v>
      </c>
      <c r="E23647" t="s">
        <v>45316</v>
      </c>
      <c r="F23647" t="s">
        <v>45317</v>
      </c>
      <c r="G23647" t="s">
        <v>45339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54</v>
      </c>
      <c r="N23647" t="s">
        <v>51893</v>
      </c>
      <c r="O23647" t="s">
        <v>3015</v>
      </c>
      <c r="P23647" t="s">
        <v>28</v>
      </c>
      <c r="Q23647" t="s">
        <v>30987</v>
      </c>
      <c r="R23647" t="s">
        <v>6725</v>
      </c>
      <c r="S23647" t="s">
        <v>165</v>
      </c>
      <c r="T23647" t="s">
        <v>60</v>
      </c>
      <c r="U23647" t="s">
        <v>33</v>
      </c>
    </row>
    <row r="23648" spans="1:21" x14ac:dyDescent="0.3">
      <c r="A23648" t="s">
        <v>51894</v>
      </c>
      <c r="B23648" s="2">
        <v>42329</v>
      </c>
      <c r="C23648" s="2">
        <v>42334</v>
      </c>
      <c r="D23648">
        <v>5</v>
      </c>
      <c r="E23648" t="s">
        <v>45316</v>
      </c>
      <c r="F23648" t="s">
        <v>45317</v>
      </c>
      <c r="G23648" t="s">
        <v>45343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5</v>
      </c>
      <c r="N23648" t="s">
        <v>51895</v>
      </c>
      <c r="O23648" t="s">
        <v>4851</v>
      </c>
      <c r="P23648" t="s">
        <v>28</v>
      </c>
      <c r="Q23648" t="s">
        <v>2783</v>
      </c>
      <c r="R23648" t="s">
        <v>2784</v>
      </c>
      <c r="S23648" t="s">
        <v>91</v>
      </c>
      <c r="T23648" t="s">
        <v>92</v>
      </c>
      <c r="U23648" t="s">
        <v>33</v>
      </c>
    </row>
    <row r="23649" spans="1:21" x14ac:dyDescent="0.3">
      <c r="A23649" t="s">
        <v>51896</v>
      </c>
      <c r="B23649" s="2">
        <v>42014</v>
      </c>
      <c r="C23649" s="2">
        <v>42015</v>
      </c>
      <c r="D23649">
        <v>1</v>
      </c>
      <c r="E23649" t="s">
        <v>45316</v>
      </c>
      <c r="F23649" t="s">
        <v>45317</v>
      </c>
      <c r="G23649" t="s">
        <v>4534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22</v>
      </c>
      <c r="N23649" t="s">
        <v>51897</v>
      </c>
      <c r="O23649" t="s">
        <v>1654</v>
      </c>
      <c r="P23649" t="s">
        <v>28</v>
      </c>
      <c r="Q23649" t="s">
        <v>2416</v>
      </c>
      <c r="R23649" t="s">
        <v>399</v>
      </c>
      <c r="S23649" t="s">
        <v>400</v>
      </c>
      <c r="T23649" t="s">
        <v>101</v>
      </c>
      <c r="U23649" t="s">
        <v>214</v>
      </c>
    </row>
    <row r="23650" spans="1:21" x14ac:dyDescent="0.3">
      <c r="A23650" t="s">
        <v>51898</v>
      </c>
      <c r="B23650" s="2">
        <v>42207</v>
      </c>
      <c r="C23650" s="2">
        <v>42217</v>
      </c>
      <c r="D23650">
        <v>10</v>
      </c>
      <c r="E23650" t="s">
        <v>45316</v>
      </c>
      <c r="F23650" t="s">
        <v>45317</v>
      </c>
      <c r="G23650" t="s">
        <v>45349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54</v>
      </c>
      <c r="N23650" t="s">
        <v>51899</v>
      </c>
      <c r="O23650" t="s">
        <v>2482</v>
      </c>
      <c r="P23650" t="s">
        <v>28</v>
      </c>
      <c r="Q23650" t="s">
        <v>10290</v>
      </c>
      <c r="R23650" t="s">
        <v>3282</v>
      </c>
      <c r="S23650" t="s">
        <v>212</v>
      </c>
      <c r="T23650" t="s">
        <v>213</v>
      </c>
      <c r="U23650" t="s">
        <v>67</v>
      </c>
    </row>
    <row r="23651" spans="1:21" x14ac:dyDescent="0.3">
      <c r="A23651" t="s">
        <v>51900</v>
      </c>
      <c r="B23651" s="2">
        <v>42164</v>
      </c>
      <c r="C23651" s="2">
        <v>42167</v>
      </c>
      <c r="D23651">
        <v>3</v>
      </c>
      <c r="E23651" t="s">
        <v>45316</v>
      </c>
      <c r="F23651" t="s">
        <v>45317</v>
      </c>
      <c r="G23651" t="s">
        <v>45352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5</v>
      </c>
      <c r="N23651" t="s">
        <v>51901</v>
      </c>
      <c r="O23651" t="s">
        <v>593</v>
      </c>
      <c r="P23651" t="s">
        <v>38</v>
      </c>
      <c r="Q23651" t="s">
        <v>1238</v>
      </c>
      <c r="R23651" t="s">
        <v>1238</v>
      </c>
      <c r="S23651" t="s">
        <v>1239</v>
      </c>
      <c r="T23651" t="s">
        <v>75</v>
      </c>
      <c r="U23651" t="s">
        <v>42</v>
      </c>
    </row>
    <row r="23652" spans="1:21" x14ac:dyDescent="0.3">
      <c r="A23652" t="s">
        <v>51902</v>
      </c>
      <c r="B23652" s="2">
        <v>42069</v>
      </c>
      <c r="C23652" s="2">
        <v>42074</v>
      </c>
      <c r="D23652">
        <v>5</v>
      </c>
      <c r="E23652" t="s">
        <v>45316</v>
      </c>
      <c r="F23652" t="s">
        <v>45317</v>
      </c>
      <c r="G23652" t="s">
        <v>45318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54</v>
      </c>
      <c r="N23652" t="s">
        <v>51903</v>
      </c>
      <c r="O23652" t="s">
        <v>7838</v>
      </c>
      <c r="P23652" t="s">
        <v>38</v>
      </c>
      <c r="Q23652" t="s">
        <v>1996</v>
      </c>
      <c r="R23652" t="s">
        <v>1996</v>
      </c>
      <c r="S23652" t="s">
        <v>881</v>
      </c>
      <c r="T23652" t="s">
        <v>811</v>
      </c>
      <c r="U23652" t="s">
        <v>93</v>
      </c>
    </row>
    <row r="23653" spans="1:21" x14ac:dyDescent="0.3">
      <c r="A23653" t="s">
        <v>51904</v>
      </c>
      <c r="B23653" s="2">
        <v>42217</v>
      </c>
      <c r="C23653" s="2">
        <v>42221</v>
      </c>
      <c r="D23653">
        <v>4</v>
      </c>
      <c r="E23653" t="s">
        <v>45316</v>
      </c>
      <c r="F23653" t="s">
        <v>45317</v>
      </c>
      <c r="G23653" t="s">
        <v>45321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54</v>
      </c>
      <c r="N23653" t="s">
        <v>51905</v>
      </c>
      <c r="O23653" t="s">
        <v>6982</v>
      </c>
      <c r="P23653" t="s">
        <v>28</v>
      </c>
      <c r="Q23653" t="s">
        <v>25434</v>
      </c>
      <c r="R23653" t="s">
        <v>25435</v>
      </c>
      <c r="S23653" t="s">
        <v>3260</v>
      </c>
      <c r="T23653" t="s">
        <v>133</v>
      </c>
      <c r="U23653" t="s">
        <v>229</v>
      </c>
    </row>
    <row r="23654" spans="1:21" x14ac:dyDescent="0.3">
      <c r="A23654" t="s">
        <v>51906</v>
      </c>
      <c r="B23654" s="2">
        <v>42047</v>
      </c>
      <c r="C23654" s="2">
        <v>42053</v>
      </c>
      <c r="D23654">
        <v>6</v>
      </c>
      <c r="E23654" t="s">
        <v>45316</v>
      </c>
      <c r="F23654" t="s">
        <v>45317</v>
      </c>
      <c r="G23654" t="s">
        <v>45325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22</v>
      </c>
      <c r="N23654" t="s">
        <v>51907</v>
      </c>
      <c r="O23654" t="s">
        <v>6233</v>
      </c>
      <c r="P23654" t="s">
        <v>38</v>
      </c>
      <c r="Q23654" t="s">
        <v>443</v>
      </c>
      <c r="R23654" t="s">
        <v>443</v>
      </c>
      <c r="S23654" t="s">
        <v>283</v>
      </c>
      <c r="T23654" t="s">
        <v>213</v>
      </c>
      <c r="U23654" t="s">
        <v>76</v>
      </c>
    </row>
    <row r="23655" spans="1:21" x14ac:dyDescent="0.3">
      <c r="A23655" t="s">
        <v>51908</v>
      </c>
      <c r="B23655" s="2">
        <v>42173</v>
      </c>
      <c r="C23655" s="2">
        <v>42183</v>
      </c>
      <c r="D23655">
        <v>10</v>
      </c>
      <c r="E23655" t="s">
        <v>45316</v>
      </c>
      <c r="F23655" t="s">
        <v>45317</v>
      </c>
      <c r="G23655" t="s">
        <v>45328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25</v>
      </c>
      <c r="N23655" t="s">
        <v>51909</v>
      </c>
      <c r="O23655" t="s">
        <v>1751</v>
      </c>
      <c r="P23655" t="s">
        <v>57</v>
      </c>
      <c r="Q23655" t="s">
        <v>1841</v>
      </c>
      <c r="R23655" t="s">
        <v>1841</v>
      </c>
      <c r="S23655" t="s">
        <v>1842</v>
      </c>
      <c r="T23655" t="s">
        <v>213</v>
      </c>
      <c r="U23655" t="s">
        <v>42</v>
      </c>
    </row>
    <row r="23656" spans="1:21" x14ac:dyDescent="0.3">
      <c r="A23656" t="s">
        <v>51910</v>
      </c>
      <c r="B23656" s="2">
        <v>42290</v>
      </c>
      <c r="C23656" s="2">
        <v>42291</v>
      </c>
      <c r="D23656">
        <v>1</v>
      </c>
      <c r="E23656" t="s">
        <v>45316</v>
      </c>
      <c r="F23656" t="s">
        <v>45317</v>
      </c>
      <c r="G23656" t="s">
        <v>45331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54</v>
      </c>
      <c r="N23656" t="s">
        <v>51911</v>
      </c>
      <c r="O23656" t="s">
        <v>3719</v>
      </c>
      <c r="P23656" t="s">
        <v>57</v>
      </c>
      <c r="Q23656" t="s">
        <v>3092</v>
      </c>
      <c r="R23656" t="s">
        <v>4053</v>
      </c>
      <c r="S23656" t="s">
        <v>186</v>
      </c>
      <c r="T23656" t="s">
        <v>187</v>
      </c>
      <c r="U23656" t="s">
        <v>137</v>
      </c>
    </row>
    <row r="23657" spans="1:21" x14ac:dyDescent="0.3">
      <c r="A23657" t="s">
        <v>51912</v>
      </c>
      <c r="B23657" s="2">
        <v>42144</v>
      </c>
      <c r="C23657" s="2">
        <v>42149</v>
      </c>
      <c r="D23657">
        <v>5</v>
      </c>
      <c r="E23657" t="s">
        <v>45316</v>
      </c>
      <c r="F23657" t="s">
        <v>45317</v>
      </c>
      <c r="G23657" t="s">
        <v>45336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54</v>
      </c>
      <c r="N23657" t="s">
        <v>51913</v>
      </c>
      <c r="O23657" t="s">
        <v>2880</v>
      </c>
      <c r="P23657" t="s">
        <v>38</v>
      </c>
      <c r="Q23657" t="s">
        <v>51914</v>
      </c>
      <c r="R23657" t="s">
        <v>1528</v>
      </c>
      <c r="S23657" t="s">
        <v>328</v>
      </c>
      <c r="T23657" t="s">
        <v>187</v>
      </c>
      <c r="U23657" t="s">
        <v>61</v>
      </c>
    </row>
    <row r="23658" spans="1:21" x14ac:dyDescent="0.3">
      <c r="A23658" t="s">
        <v>51915</v>
      </c>
      <c r="B23658" s="2">
        <v>42106</v>
      </c>
      <c r="C23658" s="2">
        <v>42110</v>
      </c>
      <c r="D23658">
        <v>4</v>
      </c>
      <c r="E23658" t="s">
        <v>45316</v>
      </c>
      <c r="F23658" t="s">
        <v>45317</v>
      </c>
      <c r="G23658" t="s">
        <v>45339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54</v>
      </c>
      <c r="N23658" t="s">
        <v>51916</v>
      </c>
      <c r="O23658" t="s">
        <v>2635</v>
      </c>
      <c r="P23658" t="s">
        <v>57</v>
      </c>
      <c r="Q23658" t="s">
        <v>149</v>
      </c>
      <c r="R23658" t="s">
        <v>150</v>
      </c>
      <c r="S23658" t="s">
        <v>83</v>
      </c>
      <c r="T23658" t="s">
        <v>151</v>
      </c>
      <c r="U23658" t="s">
        <v>84</v>
      </c>
    </row>
    <row r="23659" spans="1:21" x14ac:dyDescent="0.3">
      <c r="A23659" t="s">
        <v>51917</v>
      </c>
      <c r="B23659" s="2">
        <v>42261</v>
      </c>
      <c r="C23659" s="2">
        <v>42264</v>
      </c>
      <c r="D23659">
        <v>3</v>
      </c>
      <c r="E23659" t="s">
        <v>45316</v>
      </c>
      <c r="F23659" t="s">
        <v>45317</v>
      </c>
      <c r="G23659" t="s">
        <v>45343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5</v>
      </c>
      <c r="N23659" t="s">
        <v>51918</v>
      </c>
      <c r="O23659" t="s">
        <v>7652</v>
      </c>
      <c r="P23659" t="s">
        <v>57</v>
      </c>
      <c r="Q23659" t="s">
        <v>51919</v>
      </c>
      <c r="R23659" t="s">
        <v>51920</v>
      </c>
      <c r="S23659" t="s">
        <v>1132</v>
      </c>
      <c r="T23659" t="s">
        <v>92</v>
      </c>
      <c r="U23659" t="s">
        <v>120</v>
      </c>
    </row>
    <row r="23660" spans="1:21" x14ac:dyDescent="0.3">
      <c r="A23660" t="s">
        <v>51921</v>
      </c>
      <c r="B23660" s="2">
        <v>42141</v>
      </c>
      <c r="C23660" s="2">
        <v>42143</v>
      </c>
      <c r="D23660">
        <v>2</v>
      </c>
      <c r="E23660" t="s">
        <v>45316</v>
      </c>
      <c r="F23660" t="s">
        <v>45317</v>
      </c>
      <c r="G23660" t="s">
        <v>4534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5</v>
      </c>
      <c r="N23660" t="s">
        <v>51922</v>
      </c>
      <c r="O23660" t="s">
        <v>3837</v>
      </c>
      <c r="P23660" t="s">
        <v>28</v>
      </c>
      <c r="Q23660" t="s">
        <v>3869</v>
      </c>
      <c r="R23660" t="s">
        <v>761</v>
      </c>
      <c r="S23660" t="s">
        <v>91</v>
      </c>
      <c r="T23660" t="s">
        <v>92</v>
      </c>
      <c r="U23660" t="s">
        <v>61</v>
      </c>
    </row>
    <row r="23661" spans="1:21" x14ac:dyDescent="0.3">
      <c r="A23661" t="s">
        <v>51923</v>
      </c>
      <c r="B23661" s="2">
        <v>42238</v>
      </c>
      <c r="C23661" s="2">
        <v>42246</v>
      </c>
      <c r="D23661">
        <v>8</v>
      </c>
      <c r="E23661" t="s">
        <v>45316</v>
      </c>
      <c r="F23661" t="s">
        <v>45317</v>
      </c>
      <c r="G23661" t="s">
        <v>45349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22</v>
      </c>
      <c r="N23661" t="s">
        <v>51924</v>
      </c>
      <c r="O23661" t="s">
        <v>3087</v>
      </c>
      <c r="P23661" t="s">
        <v>38</v>
      </c>
      <c r="Q23661" t="s">
        <v>503</v>
      </c>
      <c r="R23661" t="s">
        <v>503</v>
      </c>
      <c r="S23661" t="s">
        <v>206</v>
      </c>
      <c r="T23661" t="s">
        <v>41</v>
      </c>
      <c r="U23661" t="s">
        <v>229</v>
      </c>
    </row>
    <row r="23662" spans="1:21" x14ac:dyDescent="0.3">
      <c r="A23662" t="s">
        <v>51925</v>
      </c>
      <c r="B23662" s="2">
        <v>42326</v>
      </c>
      <c r="C23662" s="2">
        <v>42336</v>
      </c>
      <c r="D23662">
        <v>10</v>
      </c>
      <c r="E23662" t="s">
        <v>45316</v>
      </c>
      <c r="F23662" t="s">
        <v>45317</v>
      </c>
      <c r="G23662" t="s">
        <v>45352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54</v>
      </c>
      <c r="N23662" t="s">
        <v>51926</v>
      </c>
      <c r="O23662" t="s">
        <v>2003</v>
      </c>
      <c r="P23662" t="s">
        <v>28</v>
      </c>
      <c r="Q23662" t="s">
        <v>1546</v>
      </c>
      <c r="R23662" t="s">
        <v>1546</v>
      </c>
      <c r="S23662" t="s">
        <v>1547</v>
      </c>
      <c r="T23662" t="s">
        <v>133</v>
      </c>
      <c r="U23662" t="s">
        <v>33</v>
      </c>
    </row>
    <row r="23663" spans="1:21" x14ac:dyDescent="0.3">
      <c r="A23663" t="s">
        <v>51927</v>
      </c>
      <c r="B23663" s="2">
        <v>42137</v>
      </c>
      <c r="C23663" s="2">
        <v>42143</v>
      </c>
      <c r="D23663">
        <v>6</v>
      </c>
      <c r="E23663" t="s">
        <v>45316</v>
      </c>
      <c r="F23663" t="s">
        <v>45317</v>
      </c>
      <c r="G23663" t="s">
        <v>45318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5</v>
      </c>
      <c r="N23663" t="s">
        <v>51928</v>
      </c>
      <c r="O23663" t="s">
        <v>657</v>
      </c>
      <c r="P23663" t="s">
        <v>28</v>
      </c>
      <c r="Q23663" t="s">
        <v>11672</v>
      </c>
      <c r="R23663" t="s">
        <v>1528</v>
      </c>
      <c r="S23663" t="s">
        <v>328</v>
      </c>
      <c r="T23663" t="s">
        <v>187</v>
      </c>
      <c r="U23663" t="s">
        <v>61</v>
      </c>
    </row>
    <row r="23664" spans="1:21" x14ac:dyDescent="0.3">
      <c r="A23664" t="s">
        <v>51929</v>
      </c>
      <c r="B23664" s="2">
        <v>42286</v>
      </c>
      <c r="C23664" s="2">
        <v>42293</v>
      </c>
      <c r="D23664">
        <v>7</v>
      </c>
      <c r="E23664" t="s">
        <v>45316</v>
      </c>
      <c r="F23664" t="s">
        <v>45317</v>
      </c>
      <c r="G23664" t="s">
        <v>45321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54</v>
      </c>
      <c r="N23664" t="s">
        <v>51930</v>
      </c>
      <c r="O23664" t="s">
        <v>3708</v>
      </c>
      <c r="P23664" t="s">
        <v>38</v>
      </c>
      <c r="Q23664" t="s">
        <v>51931</v>
      </c>
      <c r="R23664" t="s">
        <v>51932</v>
      </c>
      <c r="S23664" t="s">
        <v>260</v>
      </c>
      <c r="T23664" t="s">
        <v>187</v>
      </c>
      <c r="U23664" t="s">
        <v>137</v>
      </c>
    </row>
    <row r="23665" spans="1:21" x14ac:dyDescent="0.3">
      <c r="A23665" t="s">
        <v>51933</v>
      </c>
      <c r="B23665" s="2">
        <v>42347</v>
      </c>
      <c r="C23665" s="2">
        <v>42354</v>
      </c>
      <c r="D23665">
        <v>7</v>
      </c>
      <c r="E23665" t="s">
        <v>45316</v>
      </c>
      <c r="F23665" t="s">
        <v>45317</v>
      </c>
      <c r="G23665" t="s">
        <v>45325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5</v>
      </c>
      <c r="N23665" t="s">
        <v>51934</v>
      </c>
      <c r="O23665" t="s">
        <v>1397</v>
      </c>
      <c r="P23665" t="s">
        <v>28</v>
      </c>
      <c r="Q23665" t="s">
        <v>29</v>
      </c>
      <c r="R23665" t="s">
        <v>30</v>
      </c>
      <c r="S23665" t="s">
        <v>31</v>
      </c>
      <c r="T23665" t="s">
        <v>32</v>
      </c>
      <c r="U23665" t="s">
        <v>51</v>
      </c>
    </row>
    <row r="23666" spans="1:21" x14ac:dyDescent="0.3">
      <c r="A23666" t="s">
        <v>51935</v>
      </c>
      <c r="B23666" s="2">
        <v>42251</v>
      </c>
      <c r="C23666" s="2">
        <v>42257</v>
      </c>
      <c r="D23666">
        <v>6</v>
      </c>
      <c r="E23666" t="s">
        <v>45316</v>
      </c>
      <c r="F23666" t="s">
        <v>45317</v>
      </c>
      <c r="G23666" t="s">
        <v>45328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5</v>
      </c>
      <c r="N23666" t="s">
        <v>51936</v>
      </c>
      <c r="O23666" t="s">
        <v>941</v>
      </c>
      <c r="P23666" t="s">
        <v>38</v>
      </c>
      <c r="Q23666" t="s">
        <v>51937</v>
      </c>
      <c r="R23666" t="s">
        <v>51937</v>
      </c>
      <c r="S23666" t="s">
        <v>1709</v>
      </c>
      <c r="T23666" t="s">
        <v>75</v>
      </c>
      <c r="U23666" t="s">
        <v>120</v>
      </c>
    </row>
    <row r="23667" spans="1:21" x14ac:dyDescent="0.3">
      <c r="A23667" t="s">
        <v>51938</v>
      </c>
      <c r="B23667" s="2">
        <v>42167</v>
      </c>
      <c r="C23667" s="2">
        <v>42176</v>
      </c>
      <c r="D23667">
        <v>9</v>
      </c>
      <c r="E23667" t="s">
        <v>45316</v>
      </c>
      <c r="F23667" t="s">
        <v>45317</v>
      </c>
      <c r="G23667" t="s">
        <v>45331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25</v>
      </c>
      <c r="N23667" t="s">
        <v>51939</v>
      </c>
      <c r="O23667" t="s">
        <v>2370</v>
      </c>
      <c r="P23667" t="s">
        <v>28</v>
      </c>
      <c r="Q23667" t="s">
        <v>1325</v>
      </c>
      <c r="R23667" t="s">
        <v>1326</v>
      </c>
      <c r="S23667" t="s">
        <v>1327</v>
      </c>
      <c r="T23667" t="s">
        <v>133</v>
      </c>
      <c r="U23667" t="s">
        <v>42</v>
      </c>
    </row>
    <row r="23668" spans="1:21" x14ac:dyDescent="0.3">
      <c r="A23668" t="s">
        <v>51940</v>
      </c>
      <c r="B23668" s="2">
        <v>42255</v>
      </c>
      <c r="C23668" s="2">
        <v>42261</v>
      </c>
      <c r="D23668">
        <v>6</v>
      </c>
      <c r="E23668" t="s">
        <v>45316</v>
      </c>
      <c r="F23668" t="s">
        <v>45317</v>
      </c>
      <c r="G23668" t="s">
        <v>45336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54</v>
      </c>
      <c r="N23668" t="s">
        <v>51941</v>
      </c>
      <c r="O23668" t="s">
        <v>2122</v>
      </c>
      <c r="P23668" t="s">
        <v>28</v>
      </c>
      <c r="Q23668" t="s">
        <v>98</v>
      </c>
      <c r="R23668" t="s">
        <v>99</v>
      </c>
      <c r="S23668" t="s">
        <v>100</v>
      </c>
      <c r="T23668" t="s">
        <v>101</v>
      </c>
      <c r="U23668" t="s">
        <v>120</v>
      </c>
    </row>
    <row r="23669" spans="1:21" x14ac:dyDescent="0.3">
      <c r="A23669" t="s">
        <v>51942</v>
      </c>
      <c r="B23669" s="2">
        <v>42012</v>
      </c>
      <c r="C23669" s="2">
        <v>42018</v>
      </c>
      <c r="D23669">
        <v>6</v>
      </c>
      <c r="E23669" t="s">
        <v>45316</v>
      </c>
      <c r="F23669" t="s">
        <v>45317</v>
      </c>
      <c r="G23669" t="s">
        <v>45339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54</v>
      </c>
      <c r="N23669" t="s">
        <v>51943</v>
      </c>
      <c r="O23669" t="s">
        <v>787</v>
      </c>
      <c r="P23669" t="s">
        <v>57</v>
      </c>
      <c r="Q23669" t="s">
        <v>7426</v>
      </c>
      <c r="R23669" t="s">
        <v>322</v>
      </c>
      <c r="S23669" t="s">
        <v>83</v>
      </c>
      <c r="T23669" t="s">
        <v>41</v>
      </c>
      <c r="U23669" t="s">
        <v>214</v>
      </c>
    </row>
    <row r="23670" spans="1:21" x14ac:dyDescent="0.3">
      <c r="A23670" t="s">
        <v>51944</v>
      </c>
      <c r="B23670" s="2">
        <v>42336</v>
      </c>
      <c r="C23670" s="2">
        <v>42339</v>
      </c>
      <c r="D23670">
        <v>3</v>
      </c>
      <c r="E23670" t="s">
        <v>45316</v>
      </c>
      <c r="F23670" t="s">
        <v>45317</v>
      </c>
      <c r="G23670" t="s">
        <v>45343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5</v>
      </c>
      <c r="N23670" t="s">
        <v>51945</v>
      </c>
      <c r="O23670" t="s">
        <v>2111</v>
      </c>
      <c r="P23670" t="s">
        <v>57</v>
      </c>
      <c r="Q23670" t="s">
        <v>46127</v>
      </c>
      <c r="R23670" t="s">
        <v>1777</v>
      </c>
      <c r="S23670" t="s">
        <v>126</v>
      </c>
      <c r="T23670" t="s">
        <v>41</v>
      </c>
      <c r="U23670" t="s">
        <v>33</v>
      </c>
    </row>
    <row r="23671" spans="1:21" x14ac:dyDescent="0.3">
      <c r="A23671" t="s">
        <v>51946</v>
      </c>
      <c r="B23671" s="2">
        <v>42193</v>
      </c>
      <c r="C23671" s="2">
        <v>42195</v>
      </c>
      <c r="D23671">
        <v>2</v>
      </c>
      <c r="E23671" t="s">
        <v>45316</v>
      </c>
      <c r="F23671" t="s">
        <v>45317</v>
      </c>
      <c r="G23671" t="s">
        <v>4534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54</v>
      </c>
      <c r="N23671" t="s">
        <v>51947</v>
      </c>
      <c r="O23671" t="s">
        <v>799</v>
      </c>
      <c r="P23671" t="s">
        <v>38</v>
      </c>
      <c r="Q23671" t="s">
        <v>1277</v>
      </c>
      <c r="R23671" t="s">
        <v>1277</v>
      </c>
      <c r="S23671" t="s">
        <v>1067</v>
      </c>
      <c r="T23671" t="s">
        <v>75</v>
      </c>
      <c r="U23671" t="s">
        <v>67</v>
      </c>
    </row>
    <row r="23672" spans="1:21" x14ac:dyDescent="0.3">
      <c r="A23672" t="s">
        <v>51948</v>
      </c>
      <c r="B23672" s="2">
        <v>42232</v>
      </c>
      <c r="C23672" s="2">
        <v>42240</v>
      </c>
      <c r="D23672">
        <v>8</v>
      </c>
      <c r="E23672" t="s">
        <v>45316</v>
      </c>
      <c r="F23672" t="s">
        <v>45317</v>
      </c>
      <c r="G23672" t="s">
        <v>45349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54</v>
      </c>
      <c r="N23672" t="s">
        <v>51949</v>
      </c>
      <c r="O23672" t="s">
        <v>1033</v>
      </c>
      <c r="P23672" t="s">
        <v>28</v>
      </c>
      <c r="Q23672" t="s">
        <v>30117</v>
      </c>
      <c r="R23672" t="s">
        <v>30118</v>
      </c>
      <c r="S23672" t="s">
        <v>3260</v>
      </c>
      <c r="T23672" t="s">
        <v>133</v>
      </c>
      <c r="U23672" t="s">
        <v>229</v>
      </c>
    </row>
    <row r="23673" spans="1:21" x14ac:dyDescent="0.3">
      <c r="A23673" t="s">
        <v>51950</v>
      </c>
      <c r="B23673" s="2">
        <v>42238</v>
      </c>
      <c r="C23673" s="2">
        <v>42244</v>
      </c>
      <c r="D23673">
        <v>6</v>
      </c>
      <c r="E23673" t="s">
        <v>45316</v>
      </c>
      <c r="F23673" t="s">
        <v>45317</v>
      </c>
      <c r="G23673" t="s">
        <v>45352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5</v>
      </c>
      <c r="N23673" t="s">
        <v>51951</v>
      </c>
      <c r="O23673" t="s">
        <v>397</v>
      </c>
      <c r="P23673" t="s">
        <v>57</v>
      </c>
      <c r="Q23673" t="s">
        <v>749</v>
      </c>
      <c r="R23673" t="s">
        <v>750</v>
      </c>
      <c r="S23673" t="s">
        <v>165</v>
      </c>
      <c r="T23673" t="s">
        <v>60</v>
      </c>
      <c r="U23673" t="s">
        <v>229</v>
      </c>
    </row>
    <row r="23674" spans="1:21" x14ac:dyDescent="0.3">
      <c r="A23674" t="s">
        <v>51952</v>
      </c>
      <c r="B23674" s="2">
        <v>42352</v>
      </c>
      <c r="C23674" s="2">
        <v>42356</v>
      </c>
      <c r="D23674">
        <v>4</v>
      </c>
      <c r="E23674" t="s">
        <v>45316</v>
      </c>
      <c r="F23674" t="s">
        <v>45317</v>
      </c>
      <c r="G23674" t="s">
        <v>45318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5</v>
      </c>
      <c r="N23674" t="s">
        <v>51953</v>
      </c>
      <c r="O23674" t="s">
        <v>2239</v>
      </c>
      <c r="P23674" t="s">
        <v>57</v>
      </c>
      <c r="Q23674" t="s">
        <v>196</v>
      </c>
      <c r="R23674" t="s">
        <v>196</v>
      </c>
      <c r="S23674" t="s">
        <v>197</v>
      </c>
      <c r="T23674" t="s">
        <v>75</v>
      </c>
      <c r="U23674" t="s">
        <v>51</v>
      </c>
    </row>
    <row r="23675" spans="1:21" x14ac:dyDescent="0.3">
      <c r="A23675" t="s">
        <v>51954</v>
      </c>
      <c r="B23675" s="2">
        <v>42273</v>
      </c>
      <c r="C23675" s="2">
        <v>42275</v>
      </c>
      <c r="D23675">
        <v>2</v>
      </c>
      <c r="E23675" t="s">
        <v>45316</v>
      </c>
      <c r="F23675" t="s">
        <v>45317</v>
      </c>
      <c r="G23675" t="s">
        <v>45321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54</v>
      </c>
      <c r="N23675" t="s">
        <v>51955</v>
      </c>
      <c r="O23675" t="s">
        <v>270</v>
      </c>
      <c r="P23675" t="s">
        <v>28</v>
      </c>
      <c r="Q23675" t="s">
        <v>31916</v>
      </c>
      <c r="R23675" t="s">
        <v>9040</v>
      </c>
      <c r="S23675" t="s">
        <v>1058</v>
      </c>
      <c r="T23675" t="s">
        <v>75</v>
      </c>
      <c r="U23675" t="s">
        <v>120</v>
      </c>
    </row>
    <row r="23676" spans="1:21" x14ac:dyDescent="0.3">
      <c r="A23676" t="s">
        <v>51956</v>
      </c>
      <c r="B23676" s="2">
        <v>42276</v>
      </c>
      <c r="C23676" s="2">
        <v>42281</v>
      </c>
      <c r="D23676">
        <v>5</v>
      </c>
      <c r="E23676" t="s">
        <v>45316</v>
      </c>
      <c r="F23676" t="s">
        <v>45317</v>
      </c>
      <c r="G23676" t="s">
        <v>45325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5</v>
      </c>
      <c r="N23676" t="s">
        <v>51957</v>
      </c>
      <c r="O23676" t="s">
        <v>2849</v>
      </c>
      <c r="P23676" t="s">
        <v>28</v>
      </c>
      <c r="Q23676" t="s">
        <v>995</v>
      </c>
      <c r="R23676" t="s">
        <v>543</v>
      </c>
      <c r="S23676" t="s">
        <v>100</v>
      </c>
      <c r="T23676" t="s">
        <v>101</v>
      </c>
      <c r="U23676" t="s">
        <v>120</v>
      </c>
    </row>
    <row r="23677" spans="1:21" x14ac:dyDescent="0.3">
      <c r="A23677" t="s">
        <v>51958</v>
      </c>
      <c r="B23677" s="2">
        <v>42277</v>
      </c>
      <c r="C23677" s="2">
        <v>42286</v>
      </c>
      <c r="D23677">
        <v>9</v>
      </c>
      <c r="E23677" t="s">
        <v>45316</v>
      </c>
      <c r="F23677" t="s">
        <v>45317</v>
      </c>
      <c r="G23677" t="s">
        <v>45328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25</v>
      </c>
      <c r="N23677" t="s">
        <v>51959</v>
      </c>
      <c r="O23677" t="s">
        <v>1975</v>
      </c>
      <c r="P23677" t="s">
        <v>28</v>
      </c>
      <c r="Q23677" t="s">
        <v>2371</v>
      </c>
      <c r="R23677" t="s">
        <v>2372</v>
      </c>
      <c r="S23677" t="s">
        <v>810</v>
      </c>
      <c r="T23677" t="s">
        <v>811</v>
      </c>
      <c r="U23677" t="s">
        <v>120</v>
      </c>
    </row>
    <row r="23678" spans="1:21" x14ac:dyDescent="0.3">
      <c r="A23678" t="s">
        <v>51960</v>
      </c>
      <c r="B23678" s="2">
        <v>42030</v>
      </c>
      <c r="C23678" s="2">
        <v>42038</v>
      </c>
      <c r="D23678">
        <v>8</v>
      </c>
      <c r="E23678" t="s">
        <v>45316</v>
      </c>
      <c r="F23678" t="s">
        <v>45317</v>
      </c>
      <c r="G23678" t="s">
        <v>45331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5</v>
      </c>
      <c r="N23678" t="s">
        <v>51961</v>
      </c>
      <c r="O23678" t="s">
        <v>3123</v>
      </c>
      <c r="P23678" t="s">
        <v>28</v>
      </c>
      <c r="Q23678" t="s">
        <v>1863</v>
      </c>
      <c r="R23678" t="s">
        <v>582</v>
      </c>
      <c r="S23678" t="s">
        <v>83</v>
      </c>
      <c r="T23678" t="s">
        <v>187</v>
      </c>
      <c r="U23678" t="s">
        <v>214</v>
      </c>
    </row>
    <row r="23679" spans="1:21" x14ac:dyDescent="0.3">
      <c r="A23679" t="s">
        <v>51962</v>
      </c>
      <c r="B23679" s="2">
        <v>42209</v>
      </c>
      <c r="C23679" s="2">
        <v>42214</v>
      </c>
      <c r="D23679">
        <v>5</v>
      </c>
      <c r="E23679" t="s">
        <v>45316</v>
      </c>
      <c r="F23679" t="s">
        <v>45317</v>
      </c>
      <c r="G23679" t="s">
        <v>45336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5</v>
      </c>
      <c r="N23679" t="s">
        <v>51963</v>
      </c>
      <c r="O23679" t="s">
        <v>2528</v>
      </c>
      <c r="P23679" t="s">
        <v>38</v>
      </c>
      <c r="Q23679" t="s">
        <v>687</v>
      </c>
      <c r="R23679" t="s">
        <v>688</v>
      </c>
      <c r="S23679" t="s">
        <v>100</v>
      </c>
      <c r="T23679" t="s">
        <v>101</v>
      </c>
      <c r="U23679" t="s">
        <v>67</v>
      </c>
    </row>
    <row r="23680" spans="1:21" x14ac:dyDescent="0.3">
      <c r="A23680" t="s">
        <v>51964</v>
      </c>
      <c r="B23680" s="2">
        <v>42101</v>
      </c>
      <c r="C23680" s="2">
        <v>42109</v>
      </c>
      <c r="D23680">
        <v>8</v>
      </c>
      <c r="E23680" t="s">
        <v>45316</v>
      </c>
      <c r="F23680" t="s">
        <v>45317</v>
      </c>
      <c r="G23680" t="s">
        <v>45339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54</v>
      </c>
      <c r="N23680" t="s">
        <v>51965</v>
      </c>
      <c r="O23680" t="s">
        <v>1571</v>
      </c>
      <c r="P23680" t="s">
        <v>28</v>
      </c>
      <c r="Q23680" t="s">
        <v>1898</v>
      </c>
      <c r="R23680" t="s">
        <v>673</v>
      </c>
      <c r="S23680" t="s">
        <v>126</v>
      </c>
      <c r="T23680" t="s">
        <v>41</v>
      </c>
      <c r="U23680" t="s">
        <v>84</v>
      </c>
    </row>
    <row r="23681" spans="1:21" x14ac:dyDescent="0.3">
      <c r="A23681" t="s">
        <v>51966</v>
      </c>
      <c r="B23681" s="2">
        <v>42133</v>
      </c>
      <c r="C23681" s="2">
        <v>42136</v>
      </c>
      <c r="D23681">
        <v>3</v>
      </c>
      <c r="E23681" t="s">
        <v>45316</v>
      </c>
      <c r="F23681" t="s">
        <v>45317</v>
      </c>
      <c r="G23681" t="s">
        <v>45343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5</v>
      </c>
      <c r="N23681" t="s">
        <v>51967</v>
      </c>
      <c r="O23681" t="s">
        <v>3708</v>
      </c>
      <c r="P23681" t="s">
        <v>38</v>
      </c>
      <c r="Q23681" t="s">
        <v>2485</v>
      </c>
      <c r="R23681" t="s">
        <v>2486</v>
      </c>
      <c r="S23681" t="s">
        <v>422</v>
      </c>
      <c r="T23681" t="s">
        <v>133</v>
      </c>
      <c r="U23681" t="s">
        <v>61</v>
      </c>
    </row>
    <row r="23682" spans="1:21" x14ac:dyDescent="0.3">
      <c r="A23682" t="s">
        <v>51968</v>
      </c>
      <c r="B23682" s="2">
        <v>42344</v>
      </c>
      <c r="C23682" s="2">
        <v>42352</v>
      </c>
      <c r="D23682">
        <v>8</v>
      </c>
      <c r="E23682" t="s">
        <v>45316</v>
      </c>
      <c r="F23682" t="s">
        <v>45317</v>
      </c>
      <c r="G23682" t="s">
        <v>4534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5</v>
      </c>
      <c r="N23682" t="s">
        <v>51969</v>
      </c>
      <c r="O23682" t="s">
        <v>10221</v>
      </c>
      <c r="P23682" t="s">
        <v>28</v>
      </c>
      <c r="Q23682" t="s">
        <v>503</v>
      </c>
      <c r="R23682" t="s">
        <v>503</v>
      </c>
      <c r="S23682" t="s">
        <v>206</v>
      </c>
      <c r="T23682" t="s">
        <v>41</v>
      </c>
      <c r="U23682" t="s">
        <v>51</v>
      </c>
    </row>
    <row r="23683" spans="1:21" x14ac:dyDescent="0.3">
      <c r="A23683" t="s">
        <v>51970</v>
      </c>
      <c r="B23683" s="2">
        <v>42129</v>
      </c>
      <c r="C23683" s="2">
        <v>42138</v>
      </c>
      <c r="D23683">
        <v>9</v>
      </c>
      <c r="E23683" t="s">
        <v>45316</v>
      </c>
      <c r="F23683" t="s">
        <v>45317</v>
      </c>
      <c r="G23683" t="s">
        <v>45349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25</v>
      </c>
      <c r="N23683" t="s">
        <v>51971</v>
      </c>
      <c r="O23683" t="s">
        <v>3496</v>
      </c>
      <c r="P23683" t="s">
        <v>28</v>
      </c>
      <c r="Q23683" t="s">
        <v>3469</v>
      </c>
      <c r="R23683" t="s">
        <v>254</v>
      </c>
      <c r="S23683" t="s">
        <v>40</v>
      </c>
      <c r="T23683" t="s">
        <v>41</v>
      </c>
      <c r="U23683" t="s">
        <v>61</v>
      </c>
    </row>
    <row r="23684" spans="1:21" x14ac:dyDescent="0.3">
      <c r="A23684" t="s">
        <v>51972</v>
      </c>
      <c r="B23684" s="2">
        <v>42032</v>
      </c>
      <c r="C23684" s="2">
        <v>42038</v>
      </c>
      <c r="D23684">
        <v>6</v>
      </c>
      <c r="E23684" t="s">
        <v>45316</v>
      </c>
      <c r="F23684" t="s">
        <v>45317</v>
      </c>
      <c r="G23684" t="s">
        <v>45352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22</v>
      </c>
      <c r="N23684" t="s">
        <v>51973</v>
      </c>
      <c r="O23684" t="s">
        <v>20269</v>
      </c>
      <c r="P23684" t="s">
        <v>57</v>
      </c>
      <c r="Q23684" t="s">
        <v>476</v>
      </c>
      <c r="R23684" t="s">
        <v>399</v>
      </c>
      <c r="S23684" t="s">
        <v>400</v>
      </c>
      <c r="T23684" t="s">
        <v>101</v>
      </c>
      <c r="U23684" t="s">
        <v>214</v>
      </c>
    </row>
    <row r="23685" spans="1:21" x14ac:dyDescent="0.3">
      <c r="A23685" t="s">
        <v>51974</v>
      </c>
      <c r="B23685" s="2">
        <v>42058</v>
      </c>
      <c r="C23685" s="2">
        <v>42062</v>
      </c>
      <c r="D23685">
        <v>4</v>
      </c>
      <c r="E23685" t="s">
        <v>45316</v>
      </c>
      <c r="F23685" t="s">
        <v>45317</v>
      </c>
      <c r="G23685" t="s">
        <v>45318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5</v>
      </c>
      <c r="N23685" t="s">
        <v>51975</v>
      </c>
      <c r="O23685" t="s">
        <v>1428</v>
      </c>
      <c r="P23685" t="s">
        <v>57</v>
      </c>
      <c r="Q23685" t="s">
        <v>48438</v>
      </c>
      <c r="R23685" t="s">
        <v>48439</v>
      </c>
      <c r="S23685" t="s">
        <v>1128</v>
      </c>
      <c r="T23685" t="s">
        <v>41</v>
      </c>
      <c r="U23685" t="s">
        <v>76</v>
      </c>
    </row>
    <row r="23686" spans="1:21" x14ac:dyDescent="0.3">
      <c r="A23686" t="s">
        <v>51976</v>
      </c>
      <c r="B23686" s="2">
        <v>42128</v>
      </c>
      <c r="C23686" s="2">
        <v>42136</v>
      </c>
      <c r="D23686">
        <v>8</v>
      </c>
      <c r="E23686" t="s">
        <v>45316</v>
      </c>
      <c r="F23686" t="s">
        <v>45317</v>
      </c>
      <c r="G23686" t="s">
        <v>45321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5</v>
      </c>
      <c r="N23686" t="s">
        <v>51977</v>
      </c>
      <c r="O23686" t="s">
        <v>661</v>
      </c>
      <c r="P23686" t="s">
        <v>38</v>
      </c>
      <c r="Q23686" t="s">
        <v>1131</v>
      </c>
      <c r="R23686" t="s">
        <v>1131</v>
      </c>
      <c r="S23686" t="s">
        <v>1132</v>
      </c>
      <c r="T23686" t="s">
        <v>92</v>
      </c>
      <c r="U23686" t="s">
        <v>61</v>
      </c>
    </row>
    <row r="23687" spans="1:21" x14ac:dyDescent="0.3">
      <c r="A23687" t="s">
        <v>51978</v>
      </c>
      <c r="B23687" s="2">
        <v>42257</v>
      </c>
      <c r="C23687" s="2">
        <v>42260</v>
      </c>
      <c r="D23687">
        <v>3</v>
      </c>
      <c r="E23687" t="s">
        <v>45316</v>
      </c>
      <c r="F23687" t="s">
        <v>45317</v>
      </c>
      <c r="G23687" t="s">
        <v>45325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5</v>
      </c>
      <c r="N23687" t="s">
        <v>51979</v>
      </c>
      <c r="O23687" t="s">
        <v>2801</v>
      </c>
      <c r="P23687" t="s">
        <v>38</v>
      </c>
      <c r="Q23687" t="s">
        <v>2589</v>
      </c>
      <c r="R23687" t="s">
        <v>2590</v>
      </c>
      <c r="S23687" t="s">
        <v>810</v>
      </c>
      <c r="T23687" t="s">
        <v>811</v>
      </c>
      <c r="U23687" t="s">
        <v>120</v>
      </c>
    </row>
    <row r="23688" spans="1:21" x14ac:dyDescent="0.3">
      <c r="A23688" t="s">
        <v>51980</v>
      </c>
      <c r="B23688" s="2">
        <v>42082</v>
      </c>
      <c r="C23688" s="2">
        <v>42088</v>
      </c>
      <c r="D23688">
        <v>6</v>
      </c>
      <c r="E23688" t="s">
        <v>45316</v>
      </c>
      <c r="F23688" t="s">
        <v>45317</v>
      </c>
      <c r="G23688" t="s">
        <v>45328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22</v>
      </c>
      <c r="N23688" t="s">
        <v>51981</v>
      </c>
      <c r="O23688" t="s">
        <v>4114</v>
      </c>
      <c r="P23688" t="s">
        <v>57</v>
      </c>
      <c r="Q23688" t="s">
        <v>1675</v>
      </c>
      <c r="R23688" t="s">
        <v>663</v>
      </c>
      <c r="S23688" t="s">
        <v>126</v>
      </c>
      <c r="T23688" t="s">
        <v>41</v>
      </c>
      <c r="U23688" t="s">
        <v>93</v>
      </c>
    </row>
    <row r="23689" spans="1:21" x14ac:dyDescent="0.3">
      <c r="A23689" t="s">
        <v>51982</v>
      </c>
      <c r="B23689" s="2">
        <v>42072</v>
      </c>
      <c r="C23689" s="2">
        <v>42080</v>
      </c>
      <c r="D23689">
        <v>8</v>
      </c>
      <c r="E23689" t="s">
        <v>45316</v>
      </c>
      <c r="F23689" t="s">
        <v>45317</v>
      </c>
      <c r="G23689" t="s">
        <v>45331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5</v>
      </c>
      <c r="N23689" t="s">
        <v>51983</v>
      </c>
      <c r="O23689" t="s">
        <v>4005</v>
      </c>
      <c r="P23689" t="s">
        <v>38</v>
      </c>
      <c r="Q23689" t="s">
        <v>276</v>
      </c>
      <c r="R23689" t="s">
        <v>277</v>
      </c>
      <c r="S23689" t="s">
        <v>31</v>
      </c>
      <c r="T23689" t="s">
        <v>32</v>
      </c>
      <c r="U23689" t="s">
        <v>93</v>
      </c>
    </row>
    <row r="23690" spans="1:21" x14ac:dyDescent="0.3">
      <c r="A23690" t="s">
        <v>51984</v>
      </c>
      <c r="B23690" s="2">
        <v>42048</v>
      </c>
      <c r="C23690" s="2">
        <v>42051</v>
      </c>
      <c r="D23690">
        <v>3</v>
      </c>
      <c r="E23690" t="s">
        <v>45316</v>
      </c>
      <c r="F23690" t="s">
        <v>45317</v>
      </c>
      <c r="G23690" t="s">
        <v>45336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5</v>
      </c>
      <c r="N23690" t="s">
        <v>51985</v>
      </c>
      <c r="O23690" t="s">
        <v>691</v>
      </c>
      <c r="P23690" t="s">
        <v>57</v>
      </c>
      <c r="Q23690" t="s">
        <v>2992</v>
      </c>
      <c r="R23690" t="s">
        <v>2992</v>
      </c>
      <c r="S23690" t="s">
        <v>810</v>
      </c>
      <c r="T23690" t="s">
        <v>811</v>
      </c>
      <c r="U23690" t="s">
        <v>76</v>
      </c>
    </row>
    <row r="23691" spans="1:21" x14ac:dyDescent="0.3">
      <c r="A23691" t="s">
        <v>51986</v>
      </c>
      <c r="B23691" s="2">
        <v>42360</v>
      </c>
      <c r="C23691" s="2">
        <v>42362</v>
      </c>
      <c r="D23691">
        <v>2</v>
      </c>
      <c r="E23691" t="s">
        <v>45316</v>
      </c>
      <c r="F23691" t="s">
        <v>45317</v>
      </c>
      <c r="G23691" t="s">
        <v>45339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54</v>
      </c>
      <c r="N23691" t="s">
        <v>51987</v>
      </c>
      <c r="O23691" t="s">
        <v>541</v>
      </c>
      <c r="P23691" t="s">
        <v>28</v>
      </c>
      <c r="Q23691" t="s">
        <v>46877</v>
      </c>
      <c r="R23691" t="s">
        <v>2124</v>
      </c>
      <c r="S23691" t="s">
        <v>91</v>
      </c>
      <c r="T23691" t="s">
        <v>92</v>
      </c>
      <c r="U23691" t="s">
        <v>51</v>
      </c>
    </row>
    <row r="23692" spans="1:21" x14ac:dyDescent="0.3">
      <c r="A23692" t="s">
        <v>51988</v>
      </c>
      <c r="B23692" s="2">
        <v>42022</v>
      </c>
      <c r="C23692" s="2">
        <v>42029</v>
      </c>
      <c r="D23692">
        <v>7</v>
      </c>
      <c r="E23692" t="s">
        <v>45316</v>
      </c>
      <c r="F23692" t="s">
        <v>45317</v>
      </c>
      <c r="G23692" t="s">
        <v>45343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54</v>
      </c>
      <c r="N23692" t="s">
        <v>51989</v>
      </c>
      <c r="O23692" t="s">
        <v>6736</v>
      </c>
      <c r="P23692" t="s">
        <v>28</v>
      </c>
      <c r="Q23692" t="s">
        <v>1149</v>
      </c>
      <c r="R23692" t="s">
        <v>1150</v>
      </c>
      <c r="S23692" t="s">
        <v>212</v>
      </c>
      <c r="T23692" t="s">
        <v>213</v>
      </c>
      <c r="U23692" t="s">
        <v>214</v>
      </c>
    </row>
    <row r="23693" spans="1:21" x14ac:dyDescent="0.3">
      <c r="A23693" t="s">
        <v>51990</v>
      </c>
      <c r="B23693" s="2">
        <v>42194</v>
      </c>
      <c r="C23693" s="2">
        <v>42200</v>
      </c>
      <c r="D23693">
        <v>6</v>
      </c>
      <c r="E23693" t="s">
        <v>45316</v>
      </c>
      <c r="F23693" t="s">
        <v>45317</v>
      </c>
      <c r="G23693" t="s">
        <v>4534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5</v>
      </c>
      <c r="N23693" t="s">
        <v>51991</v>
      </c>
      <c r="O23693" t="s">
        <v>4993</v>
      </c>
      <c r="P23693" t="s">
        <v>57</v>
      </c>
      <c r="Q23693" t="s">
        <v>51992</v>
      </c>
      <c r="R23693" t="s">
        <v>51993</v>
      </c>
      <c r="S23693" t="s">
        <v>59</v>
      </c>
      <c r="T23693" t="s">
        <v>60</v>
      </c>
      <c r="U23693" t="s">
        <v>67</v>
      </c>
    </row>
    <row r="23694" spans="1:21" x14ac:dyDescent="0.3">
      <c r="A23694" t="s">
        <v>51994</v>
      </c>
      <c r="B23694" s="2">
        <v>42075</v>
      </c>
      <c r="C23694" s="2">
        <v>42083</v>
      </c>
      <c r="D23694">
        <v>8</v>
      </c>
      <c r="E23694" t="s">
        <v>45316</v>
      </c>
      <c r="F23694" t="s">
        <v>45317</v>
      </c>
      <c r="G23694" t="s">
        <v>45349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5</v>
      </c>
      <c r="N23694" t="s">
        <v>51995</v>
      </c>
      <c r="O23694" t="s">
        <v>16066</v>
      </c>
      <c r="P23694" t="s">
        <v>28</v>
      </c>
      <c r="Q23694" t="s">
        <v>51996</v>
      </c>
      <c r="R23694" t="s">
        <v>532</v>
      </c>
      <c r="S23694" t="s">
        <v>186</v>
      </c>
      <c r="T23694" t="s">
        <v>187</v>
      </c>
      <c r="U23694" t="s">
        <v>93</v>
      </c>
    </row>
    <row r="23695" spans="1:21" x14ac:dyDescent="0.3">
      <c r="A23695" t="s">
        <v>51997</v>
      </c>
      <c r="B23695" s="2">
        <v>42317</v>
      </c>
      <c r="C23695" s="2">
        <v>42318</v>
      </c>
      <c r="D23695">
        <v>1</v>
      </c>
      <c r="E23695" t="s">
        <v>45316</v>
      </c>
      <c r="F23695" t="s">
        <v>45317</v>
      </c>
      <c r="G23695" t="s">
        <v>45352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5</v>
      </c>
      <c r="N23695" t="s">
        <v>51998</v>
      </c>
      <c r="O23695" t="s">
        <v>936</v>
      </c>
      <c r="P23695" t="s">
        <v>38</v>
      </c>
      <c r="Q23695" t="s">
        <v>224</v>
      </c>
      <c r="R23695" t="s">
        <v>224</v>
      </c>
      <c r="S23695" t="s">
        <v>225</v>
      </c>
      <c r="T23695" t="s">
        <v>60</v>
      </c>
      <c r="U23695" t="s">
        <v>33</v>
      </c>
    </row>
    <row r="23696" spans="1:21" x14ac:dyDescent="0.3">
      <c r="A23696" t="s">
        <v>51999</v>
      </c>
      <c r="B23696" s="2">
        <v>42356</v>
      </c>
      <c r="C23696" s="2">
        <v>42366</v>
      </c>
      <c r="D23696">
        <v>10</v>
      </c>
      <c r="E23696" t="s">
        <v>45316</v>
      </c>
      <c r="F23696" t="s">
        <v>45317</v>
      </c>
      <c r="G23696" t="s">
        <v>45318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54</v>
      </c>
      <c r="N23696" t="s">
        <v>52000</v>
      </c>
      <c r="O23696" t="s">
        <v>5857</v>
      </c>
      <c r="P23696" t="s">
        <v>57</v>
      </c>
      <c r="Q23696" t="s">
        <v>50160</v>
      </c>
      <c r="R23696" t="s">
        <v>359</v>
      </c>
      <c r="S23696" t="s">
        <v>83</v>
      </c>
      <c r="T23696" t="s">
        <v>41</v>
      </c>
      <c r="U23696" t="s">
        <v>51</v>
      </c>
    </row>
    <row r="23697" spans="1:21" x14ac:dyDescent="0.3">
      <c r="A23697" t="s">
        <v>52001</v>
      </c>
      <c r="B23697" s="2">
        <v>42041</v>
      </c>
      <c r="C23697" s="2">
        <v>42047</v>
      </c>
      <c r="D23697">
        <v>6</v>
      </c>
      <c r="E23697" t="s">
        <v>45316</v>
      </c>
      <c r="F23697" t="s">
        <v>45317</v>
      </c>
      <c r="G23697" t="s">
        <v>45321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5</v>
      </c>
      <c r="N23697" t="s">
        <v>52002</v>
      </c>
      <c r="O23697" t="s">
        <v>3112</v>
      </c>
      <c r="P23697" t="s">
        <v>57</v>
      </c>
      <c r="Q23697" t="s">
        <v>8800</v>
      </c>
      <c r="R23697" t="s">
        <v>8801</v>
      </c>
      <c r="S23697" t="s">
        <v>328</v>
      </c>
      <c r="T23697" t="s">
        <v>187</v>
      </c>
      <c r="U23697" t="s">
        <v>76</v>
      </c>
    </row>
    <row r="23698" spans="1:21" x14ac:dyDescent="0.3">
      <c r="A23698" t="s">
        <v>52003</v>
      </c>
      <c r="B23698" s="2">
        <v>42239</v>
      </c>
      <c r="C23698" s="2">
        <v>42247</v>
      </c>
      <c r="D23698">
        <v>8</v>
      </c>
      <c r="E23698" t="s">
        <v>45316</v>
      </c>
      <c r="F23698" t="s">
        <v>45317</v>
      </c>
      <c r="G23698" t="s">
        <v>45325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22</v>
      </c>
      <c r="N23698" t="s">
        <v>52004</v>
      </c>
      <c r="O23698" t="s">
        <v>386</v>
      </c>
      <c r="P23698" t="s">
        <v>28</v>
      </c>
      <c r="Q23698" t="s">
        <v>5735</v>
      </c>
      <c r="R23698" t="s">
        <v>5622</v>
      </c>
      <c r="S23698" t="s">
        <v>5623</v>
      </c>
      <c r="T23698" t="s">
        <v>75</v>
      </c>
      <c r="U23698" t="s">
        <v>229</v>
      </c>
    </row>
    <row r="23699" spans="1:21" x14ac:dyDescent="0.3">
      <c r="A23699" t="s">
        <v>52005</v>
      </c>
      <c r="B23699" s="2">
        <v>42146</v>
      </c>
      <c r="C23699" s="2">
        <v>42153</v>
      </c>
      <c r="D23699">
        <v>7</v>
      </c>
      <c r="E23699" t="s">
        <v>45316</v>
      </c>
      <c r="F23699" t="s">
        <v>45317</v>
      </c>
      <c r="G23699" t="s">
        <v>45328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5</v>
      </c>
      <c r="N23699" t="s">
        <v>52006</v>
      </c>
      <c r="O23699" t="s">
        <v>1347</v>
      </c>
      <c r="P23699" t="s">
        <v>28</v>
      </c>
      <c r="Q23699" t="s">
        <v>52007</v>
      </c>
      <c r="R23699" t="s">
        <v>327</v>
      </c>
      <c r="S23699" t="s">
        <v>328</v>
      </c>
      <c r="T23699" t="s">
        <v>187</v>
      </c>
      <c r="U23699" t="s">
        <v>61</v>
      </c>
    </row>
    <row r="23700" spans="1:21" x14ac:dyDescent="0.3">
      <c r="A23700" t="s">
        <v>52008</v>
      </c>
      <c r="B23700" s="2">
        <v>42161</v>
      </c>
      <c r="C23700" s="2">
        <v>42170</v>
      </c>
      <c r="D23700">
        <v>9</v>
      </c>
      <c r="E23700" t="s">
        <v>45316</v>
      </c>
      <c r="F23700" t="s">
        <v>45317</v>
      </c>
      <c r="G23700" t="s">
        <v>45331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25</v>
      </c>
      <c r="N23700" t="s">
        <v>52009</v>
      </c>
      <c r="O23700" t="s">
        <v>1070</v>
      </c>
      <c r="P23700" t="s">
        <v>57</v>
      </c>
      <c r="Q23700" t="s">
        <v>16758</v>
      </c>
      <c r="R23700" t="s">
        <v>16759</v>
      </c>
      <c r="S23700" t="s">
        <v>260</v>
      </c>
      <c r="T23700" t="s">
        <v>187</v>
      </c>
      <c r="U23700" t="s">
        <v>42</v>
      </c>
    </row>
    <row r="23701" spans="1:21" x14ac:dyDescent="0.3">
      <c r="A23701" t="s">
        <v>52010</v>
      </c>
      <c r="B23701" s="2">
        <v>42309</v>
      </c>
      <c r="C23701" s="2">
        <v>42313</v>
      </c>
      <c r="D23701">
        <v>4</v>
      </c>
      <c r="E23701" t="s">
        <v>45316</v>
      </c>
      <c r="F23701" t="s">
        <v>45317</v>
      </c>
      <c r="G23701" t="s">
        <v>45336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5</v>
      </c>
      <c r="N23701" t="s">
        <v>52011</v>
      </c>
      <c r="O23701" t="s">
        <v>5269</v>
      </c>
      <c r="P23701" t="s">
        <v>28</v>
      </c>
      <c r="Q23701" t="s">
        <v>24865</v>
      </c>
      <c r="R23701" t="s">
        <v>7467</v>
      </c>
      <c r="S23701" t="s">
        <v>240</v>
      </c>
      <c r="T23701" t="s">
        <v>213</v>
      </c>
      <c r="U23701" t="s">
        <v>33</v>
      </c>
    </row>
    <row r="23702" spans="1:21" x14ac:dyDescent="0.3">
      <c r="A23702" t="s">
        <v>52012</v>
      </c>
      <c r="B23702" s="2">
        <v>42362</v>
      </c>
      <c r="C23702" s="2">
        <v>42371</v>
      </c>
      <c r="D23702">
        <v>9</v>
      </c>
      <c r="E23702" t="s">
        <v>45316</v>
      </c>
      <c r="F23702" t="s">
        <v>45317</v>
      </c>
      <c r="G23702" t="s">
        <v>45339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25</v>
      </c>
      <c r="N23702" t="s">
        <v>52013</v>
      </c>
      <c r="O23702" t="s">
        <v>1299</v>
      </c>
      <c r="P23702" t="s">
        <v>28</v>
      </c>
      <c r="Q23702" t="s">
        <v>1898</v>
      </c>
      <c r="R23702" t="s">
        <v>673</v>
      </c>
      <c r="S23702" t="s">
        <v>126</v>
      </c>
      <c r="T23702" t="s">
        <v>41</v>
      </c>
      <c r="U23702" t="s">
        <v>51</v>
      </c>
    </row>
    <row r="23703" spans="1:21" x14ac:dyDescent="0.3">
      <c r="A23703" t="s">
        <v>52014</v>
      </c>
      <c r="B23703" s="2">
        <v>42021</v>
      </c>
      <c r="C23703" s="2">
        <v>42026</v>
      </c>
      <c r="D23703">
        <v>5</v>
      </c>
      <c r="E23703" t="s">
        <v>45316</v>
      </c>
      <c r="F23703" t="s">
        <v>45317</v>
      </c>
      <c r="G23703" t="s">
        <v>45343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5</v>
      </c>
      <c r="N23703" t="s">
        <v>52015</v>
      </c>
      <c r="O23703" t="s">
        <v>8881</v>
      </c>
      <c r="P23703" t="s">
        <v>38</v>
      </c>
      <c r="Q23703" t="s">
        <v>2871</v>
      </c>
      <c r="R23703" t="s">
        <v>2871</v>
      </c>
      <c r="S23703" t="s">
        <v>1067</v>
      </c>
      <c r="T23703" t="s">
        <v>75</v>
      </c>
      <c r="U23703" t="s">
        <v>214</v>
      </c>
    </row>
    <row r="23704" spans="1:21" x14ac:dyDescent="0.3">
      <c r="A23704" t="s">
        <v>52016</v>
      </c>
      <c r="B23704" s="2">
        <v>42275</v>
      </c>
      <c r="C23704" s="2">
        <v>42284</v>
      </c>
      <c r="D23704">
        <v>9</v>
      </c>
      <c r="E23704" t="s">
        <v>45316</v>
      </c>
      <c r="F23704" t="s">
        <v>45317</v>
      </c>
      <c r="G23704" t="s">
        <v>45346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25</v>
      </c>
      <c r="N23704" t="s">
        <v>52017</v>
      </c>
      <c r="O23704" t="s">
        <v>878</v>
      </c>
      <c r="P23704" t="s">
        <v>38</v>
      </c>
      <c r="Q23704" t="s">
        <v>1863</v>
      </c>
      <c r="R23704" t="s">
        <v>582</v>
      </c>
      <c r="S23704" t="s">
        <v>83</v>
      </c>
      <c r="T23704" t="s">
        <v>187</v>
      </c>
      <c r="U23704" t="s">
        <v>120</v>
      </c>
    </row>
    <row r="23705" spans="1:21" x14ac:dyDescent="0.3">
      <c r="A23705" t="s">
        <v>52018</v>
      </c>
      <c r="B23705" s="2">
        <v>42319</v>
      </c>
      <c r="C23705" s="2">
        <v>42321</v>
      </c>
      <c r="D23705">
        <v>2</v>
      </c>
      <c r="E23705" t="s">
        <v>45316</v>
      </c>
      <c r="F23705" t="s">
        <v>45317</v>
      </c>
      <c r="G23705" t="s">
        <v>45349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5</v>
      </c>
      <c r="N23705" t="s">
        <v>52019</v>
      </c>
      <c r="O23705" t="s">
        <v>4319</v>
      </c>
      <c r="P23705" t="s">
        <v>38</v>
      </c>
      <c r="Q23705" t="s">
        <v>1429</v>
      </c>
      <c r="R23705" t="s">
        <v>421</v>
      </c>
      <c r="S23705" t="s">
        <v>422</v>
      </c>
      <c r="T23705" t="s">
        <v>133</v>
      </c>
      <c r="U23705" t="s">
        <v>33</v>
      </c>
    </row>
    <row r="23706" spans="1:21" x14ac:dyDescent="0.3">
      <c r="A23706" t="s">
        <v>52020</v>
      </c>
      <c r="B23706" s="2">
        <v>42363</v>
      </c>
      <c r="C23706" s="2">
        <v>42373</v>
      </c>
      <c r="D23706">
        <v>10</v>
      </c>
      <c r="E23706" t="s">
        <v>45316</v>
      </c>
      <c r="F23706" t="s">
        <v>45317</v>
      </c>
      <c r="G23706" t="s">
        <v>45352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54</v>
      </c>
      <c r="N23706" t="s">
        <v>52021</v>
      </c>
      <c r="O23706" t="s">
        <v>3199</v>
      </c>
      <c r="P23706" t="s">
        <v>28</v>
      </c>
      <c r="Q23706" t="s">
        <v>383</v>
      </c>
      <c r="R23706" t="s">
        <v>264</v>
      </c>
      <c r="S23706" t="s">
        <v>31</v>
      </c>
      <c r="T23706" t="s">
        <v>32</v>
      </c>
      <c r="U23706" t="s">
        <v>51</v>
      </c>
    </row>
    <row r="23707" spans="1:21" x14ac:dyDescent="0.3">
      <c r="A23707" t="s">
        <v>52022</v>
      </c>
      <c r="B23707" s="2">
        <v>42337</v>
      </c>
      <c r="C23707" s="2">
        <v>42338</v>
      </c>
      <c r="D23707">
        <v>1</v>
      </c>
      <c r="E23707" t="s">
        <v>45316</v>
      </c>
      <c r="F23707" t="s">
        <v>45317</v>
      </c>
      <c r="G23707" t="s">
        <v>45318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5</v>
      </c>
      <c r="N23707" t="s">
        <v>52023</v>
      </c>
      <c r="O23707" t="s">
        <v>862</v>
      </c>
      <c r="P23707" t="s">
        <v>57</v>
      </c>
      <c r="Q23707" t="s">
        <v>4494</v>
      </c>
      <c r="R23707" t="s">
        <v>4495</v>
      </c>
      <c r="S23707" t="s">
        <v>1340</v>
      </c>
      <c r="T23707" t="s">
        <v>187</v>
      </c>
      <c r="U23707" t="s">
        <v>33</v>
      </c>
    </row>
    <row r="23708" spans="1:21" x14ac:dyDescent="0.3">
      <c r="A23708" t="s">
        <v>52024</v>
      </c>
      <c r="B23708" s="2">
        <v>42349</v>
      </c>
      <c r="C23708" s="2">
        <v>42355</v>
      </c>
      <c r="D23708">
        <v>6</v>
      </c>
      <c r="E23708" t="s">
        <v>45316</v>
      </c>
      <c r="F23708" t="s">
        <v>45317</v>
      </c>
      <c r="G23708" t="s">
        <v>45321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5</v>
      </c>
      <c r="N23708" t="s">
        <v>52025</v>
      </c>
      <c r="O23708" t="s">
        <v>962</v>
      </c>
      <c r="P23708" t="s">
        <v>28</v>
      </c>
      <c r="Q23708" t="s">
        <v>9216</v>
      </c>
      <c r="R23708" t="s">
        <v>452</v>
      </c>
      <c r="S23708" t="s">
        <v>91</v>
      </c>
      <c r="T23708" t="s">
        <v>92</v>
      </c>
      <c r="U23708" t="s">
        <v>51</v>
      </c>
    </row>
    <row r="23709" spans="1:21" x14ac:dyDescent="0.3">
      <c r="A23709" t="s">
        <v>52026</v>
      </c>
      <c r="B23709" s="2">
        <v>42094</v>
      </c>
      <c r="C23709" s="2">
        <v>42101</v>
      </c>
      <c r="D23709">
        <v>7</v>
      </c>
      <c r="E23709" t="s">
        <v>45316</v>
      </c>
      <c r="F23709" t="s">
        <v>45317</v>
      </c>
      <c r="G23709" t="s">
        <v>45325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54</v>
      </c>
      <c r="N23709" t="s">
        <v>52027</v>
      </c>
      <c r="O23709" t="s">
        <v>2728</v>
      </c>
      <c r="P23709" t="s">
        <v>38</v>
      </c>
      <c r="Q23709" t="s">
        <v>24539</v>
      </c>
      <c r="R23709" t="s">
        <v>24539</v>
      </c>
      <c r="S23709" t="s">
        <v>2114</v>
      </c>
      <c r="T23709" t="s">
        <v>133</v>
      </c>
      <c r="U23709" t="s">
        <v>93</v>
      </c>
    </row>
    <row r="23710" spans="1:21" x14ac:dyDescent="0.3">
      <c r="A23710" t="s">
        <v>52028</v>
      </c>
      <c r="B23710" s="2">
        <v>42060</v>
      </c>
      <c r="C23710" s="2">
        <v>42066</v>
      </c>
      <c r="D23710">
        <v>6</v>
      </c>
      <c r="E23710" t="s">
        <v>45316</v>
      </c>
      <c r="F23710" t="s">
        <v>45317</v>
      </c>
      <c r="G23710" t="s">
        <v>45328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22</v>
      </c>
      <c r="N23710" t="s">
        <v>52029</v>
      </c>
      <c r="O23710" t="s">
        <v>1299</v>
      </c>
      <c r="P23710" t="s">
        <v>28</v>
      </c>
      <c r="Q23710" t="s">
        <v>394</v>
      </c>
      <c r="R23710" t="s">
        <v>394</v>
      </c>
      <c r="S23710" t="s">
        <v>91</v>
      </c>
      <c r="T23710" t="s">
        <v>92</v>
      </c>
      <c r="U23710" t="s">
        <v>76</v>
      </c>
    </row>
    <row r="23711" spans="1:21" x14ac:dyDescent="0.3">
      <c r="A23711" t="s">
        <v>52030</v>
      </c>
      <c r="B23711" s="2">
        <v>42292</v>
      </c>
      <c r="C23711" s="2">
        <v>42295</v>
      </c>
      <c r="D23711">
        <v>3</v>
      </c>
      <c r="E23711" t="s">
        <v>45316</v>
      </c>
      <c r="F23711" t="s">
        <v>45317</v>
      </c>
      <c r="G23711" t="s">
        <v>45331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5</v>
      </c>
      <c r="N23711" t="s">
        <v>52031</v>
      </c>
      <c r="O23711" t="s">
        <v>5503</v>
      </c>
      <c r="P23711" t="s">
        <v>28</v>
      </c>
      <c r="Q23711" t="s">
        <v>1002</v>
      </c>
      <c r="R23711" t="s">
        <v>1003</v>
      </c>
      <c r="S23711" t="s">
        <v>83</v>
      </c>
      <c r="T23711" t="s">
        <v>41</v>
      </c>
      <c r="U23711" t="s">
        <v>137</v>
      </c>
    </row>
    <row r="23712" spans="1:21" x14ac:dyDescent="0.3">
      <c r="A23712" t="s">
        <v>52032</v>
      </c>
      <c r="B23712" s="2">
        <v>42366</v>
      </c>
      <c r="C23712" s="2">
        <v>42369</v>
      </c>
      <c r="D23712">
        <v>3</v>
      </c>
      <c r="E23712" t="s">
        <v>45316</v>
      </c>
      <c r="F23712" t="s">
        <v>45317</v>
      </c>
      <c r="G23712" t="s">
        <v>45336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5</v>
      </c>
      <c r="N23712" t="s">
        <v>52033</v>
      </c>
      <c r="O23712" t="s">
        <v>183</v>
      </c>
      <c r="P23712" t="s">
        <v>28</v>
      </c>
      <c r="Q23712" t="s">
        <v>51829</v>
      </c>
      <c r="R23712" t="s">
        <v>7467</v>
      </c>
      <c r="S23712" t="s">
        <v>240</v>
      </c>
      <c r="T23712" t="s">
        <v>213</v>
      </c>
      <c r="U23712" t="s">
        <v>51</v>
      </c>
    </row>
    <row r="23713" spans="1:21" x14ac:dyDescent="0.3">
      <c r="A23713" t="s">
        <v>52034</v>
      </c>
      <c r="B23713" s="2">
        <v>42326</v>
      </c>
      <c r="C23713" s="2">
        <v>42333</v>
      </c>
      <c r="D23713">
        <v>7</v>
      </c>
      <c r="E23713" t="s">
        <v>45316</v>
      </c>
      <c r="F23713" t="s">
        <v>45317</v>
      </c>
      <c r="G23713" t="s">
        <v>45339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5</v>
      </c>
      <c r="N23713" t="s">
        <v>52035</v>
      </c>
      <c r="O23713" t="s">
        <v>2006</v>
      </c>
      <c r="P23713" t="s">
        <v>28</v>
      </c>
      <c r="Q23713" t="s">
        <v>106</v>
      </c>
      <c r="R23713" t="s">
        <v>106</v>
      </c>
      <c r="S23713" t="s">
        <v>107</v>
      </c>
      <c r="T23713" t="s">
        <v>41</v>
      </c>
      <c r="U23713" t="s">
        <v>33</v>
      </c>
    </row>
    <row r="23714" spans="1:21" x14ac:dyDescent="0.3">
      <c r="A23714" t="s">
        <v>52036</v>
      </c>
      <c r="B23714" s="2">
        <v>42195</v>
      </c>
      <c r="C23714" s="2">
        <v>42204</v>
      </c>
      <c r="D23714">
        <v>9</v>
      </c>
      <c r="E23714" t="s">
        <v>45316</v>
      </c>
      <c r="F23714" t="s">
        <v>45317</v>
      </c>
      <c r="G23714" t="s">
        <v>45343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54</v>
      </c>
      <c r="N23714" t="s">
        <v>52037</v>
      </c>
      <c r="O23714" t="s">
        <v>775</v>
      </c>
      <c r="P23714" t="s">
        <v>28</v>
      </c>
      <c r="Q23714" t="s">
        <v>5204</v>
      </c>
      <c r="R23714" t="s">
        <v>964</v>
      </c>
      <c r="S23714" t="s">
        <v>83</v>
      </c>
      <c r="T23714" t="s">
        <v>187</v>
      </c>
      <c r="U23714" t="s">
        <v>67</v>
      </c>
    </row>
    <row r="23715" spans="1:21" x14ac:dyDescent="0.3">
      <c r="A23715" t="s">
        <v>52038</v>
      </c>
      <c r="B23715" s="2">
        <v>42117</v>
      </c>
      <c r="C23715" s="2">
        <v>42118</v>
      </c>
      <c r="D23715">
        <v>1</v>
      </c>
      <c r="E23715" t="s">
        <v>45316</v>
      </c>
      <c r="F23715" t="s">
        <v>45317</v>
      </c>
      <c r="G23715" t="s">
        <v>4534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5</v>
      </c>
      <c r="N23715" t="s">
        <v>52039</v>
      </c>
      <c r="O23715" t="s">
        <v>2663</v>
      </c>
      <c r="P23715" t="s">
        <v>57</v>
      </c>
      <c r="Q23715" t="s">
        <v>23993</v>
      </c>
      <c r="R23715" t="s">
        <v>761</v>
      </c>
      <c r="S23715" t="s">
        <v>91</v>
      </c>
      <c r="T23715" t="s">
        <v>92</v>
      </c>
      <c r="U23715" t="s">
        <v>84</v>
      </c>
    </row>
    <row r="23716" spans="1:21" x14ac:dyDescent="0.3">
      <c r="A23716" t="s">
        <v>52040</v>
      </c>
      <c r="B23716" s="2">
        <v>42078</v>
      </c>
      <c r="C23716" s="2">
        <v>42084</v>
      </c>
      <c r="D23716">
        <v>6</v>
      </c>
      <c r="E23716" t="s">
        <v>45316</v>
      </c>
      <c r="F23716" t="s">
        <v>45317</v>
      </c>
      <c r="G23716" t="s">
        <v>45349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5</v>
      </c>
      <c r="N23716" t="s">
        <v>52041</v>
      </c>
      <c r="O23716" t="s">
        <v>4683</v>
      </c>
      <c r="P23716" t="s">
        <v>38</v>
      </c>
      <c r="Q23716" t="s">
        <v>50202</v>
      </c>
      <c r="R23716" t="s">
        <v>4525</v>
      </c>
      <c r="S23716" t="s">
        <v>328</v>
      </c>
      <c r="T23716" t="s">
        <v>187</v>
      </c>
      <c r="U23716" t="s">
        <v>93</v>
      </c>
    </row>
    <row r="23717" spans="1:21" x14ac:dyDescent="0.3">
      <c r="A23717" t="s">
        <v>52042</v>
      </c>
      <c r="B23717" s="2">
        <v>42205</v>
      </c>
      <c r="C23717" s="2">
        <v>42211</v>
      </c>
      <c r="D23717">
        <v>6</v>
      </c>
      <c r="E23717" t="s">
        <v>45316</v>
      </c>
      <c r="F23717" t="s">
        <v>45317</v>
      </c>
      <c r="G23717" t="s">
        <v>45352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54</v>
      </c>
      <c r="N23717" t="s">
        <v>52043</v>
      </c>
      <c r="O23717" t="s">
        <v>315</v>
      </c>
      <c r="P23717" t="s">
        <v>28</v>
      </c>
      <c r="Q23717" t="s">
        <v>5769</v>
      </c>
      <c r="R23717" t="s">
        <v>30</v>
      </c>
      <c r="S23717" t="s">
        <v>31</v>
      </c>
      <c r="T23717" t="s">
        <v>32</v>
      </c>
      <c r="U23717" t="s">
        <v>67</v>
      </c>
    </row>
    <row r="23718" spans="1:21" x14ac:dyDescent="0.3">
      <c r="A23718" t="s">
        <v>52044</v>
      </c>
      <c r="B23718" s="2">
        <v>42289</v>
      </c>
      <c r="C23718" s="2">
        <v>42297</v>
      </c>
      <c r="D23718">
        <v>8</v>
      </c>
      <c r="E23718" t="s">
        <v>45316</v>
      </c>
      <c r="F23718" t="s">
        <v>45317</v>
      </c>
      <c r="G23718" t="s">
        <v>45318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22</v>
      </c>
      <c r="N23718" t="s">
        <v>52045</v>
      </c>
      <c r="O23718" t="s">
        <v>13383</v>
      </c>
      <c r="P23718" t="s">
        <v>57</v>
      </c>
      <c r="Q23718" t="s">
        <v>39</v>
      </c>
      <c r="R23718" t="s">
        <v>39</v>
      </c>
      <c r="S23718" t="s">
        <v>40</v>
      </c>
      <c r="T23718" t="s">
        <v>41</v>
      </c>
      <c r="U23718" t="s">
        <v>137</v>
      </c>
    </row>
    <row r="23719" spans="1:21" x14ac:dyDescent="0.3">
      <c r="A23719" t="s">
        <v>52046</v>
      </c>
      <c r="B23719" s="2">
        <v>42067</v>
      </c>
      <c r="C23719" s="2">
        <v>42069</v>
      </c>
      <c r="D23719">
        <v>2</v>
      </c>
      <c r="E23719" t="s">
        <v>45316</v>
      </c>
      <c r="F23719" t="s">
        <v>45317</v>
      </c>
      <c r="G23719" t="s">
        <v>45321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54</v>
      </c>
      <c r="N23719" t="s">
        <v>52047</v>
      </c>
      <c r="O23719" t="s">
        <v>5731</v>
      </c>
      <c r="P23719" t="s">
        <v>28</v>
      </c>
      <c r="Q23719" t="s">
        <v>23746</v>
      </c>
      <c r="R23719" t="s">
        <v>185</v>
      </c>
      <c r="S23719" t="s">
        <v>186</v>
      </c>
      <c r="T23719" t="s">
        <v>187</v>
      </c>
      <c r="U23719" t="s">
        <v>93</v>
      </c>
    </row>
    <row r="23720" spans="1:21" x14ac:dyDescent="0.3">
      <c r="A23720" t="s">
        <v>52048</v>
      </c>
      <c r="B23720" s="2">
        <v>42332</v>
      </c>
      <c r="C23720" s="2">
        <v>42341</v>
      </c>
      <c r="D23720">
        <v>9</v>
      </c>
      <c r="E23720" t="s">
        <v>45316</v>
      </c>
      <c r="F23720" t="s">
        <v>45317</v>
      </c>
      <c r="G23720" t="s">
        <v>45325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25</v>
      </c>
      <c r="N23720" t="s">
        <v>52049</v>
      </c>
      <c r="O23720" t="s">
        <v>3029</v>
      </c>
      <c r="P23720" t="s">
        <v>28</v>
      </c>
      <c r="Q23720" t="s">
        <v>174</v>
      </c>
      <c r="R23720" t="s">
        <v>175</v>
      </c>
      <c r="S23720" t="s">
        <v>31</v>
      </c>
      <c r="T23720" t="s">
        <v>32</v>
      </c>
      <c r="U23720" t="s">
        <v>33</v>
      </c>
    </row>
    <row r="23721" spans="1:21" x14ac:dyDescent="0.3">
      <c r="A23721" t="s">
        <v>52050</v>
      </c>
      <c r="B23721" s="2">
        <v>42026</v>
      </c>
      <c r="C23721" s="2">
        <v>42027</v>
      </c>
      <c r="D23721">
        <v>1</v>
      </c>
      <c r="E23721" t="s">
        <v>45316</v>
      </c>
      <c r="F23721" t="s">
        <v>45317</v>
      </c>
      <c r="G23721" t="s">
        <v>45328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5</v>
      </c>
      <c r="N23721" t="s">
        <v>52051</v>
      </c>
      <c r="O23721" t="s">
        <v>2239</v>
      </c>
      <c r="P23721" t="s">
        <v>57</v>
      </c>
      <c r="Q23721" t="s">
        <v>1294</v>
      </c>
      <c r="R23721" t="s">
        <v>1294</v>
      </c>
      <c r="S23721" t="s">
        <v>810</v>
      </c>
      <c r="T23721" t="s">
        <v>811</v>
      </c>
      <c r="U23721" t="s">
        <v>214</v>
      </c>
    </row>
    <row r="23722" spans="1:21" x14ac:dyDescent="0.3">
      <c r="A23722" t="s">
        <v>52052</v>
      </c>
      <c r="B23722" s="2">
        <v>42152</v>
      </c>
      <c r="C23722" s="2">
        <v>42157</v>
      </c>
      <c r="D23722">
        <v>5</v>
      </c>
      <c r="E23722" t="s">
        <v>45316</v>
      </c>
      <c r="F23722" t="s">
        <v>45317</v>
      </c>
      <c r="G23722" t="s">
        <v>45331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54</v>
      </c>
      <c r="N23722" t="s">
        <v>52053</v>
      </c>
      <c r="O23722" t="s">
        <v>270</v>
      </c>
      <c r="P23722" t="s">
        <v>28</v>
      </c>
      <c r="Q23722" t="s">
        <v>338</v>
      </c>
      <c r="R23722" t="s">
        <v>175</v>
      </c>
      <c r="S23722" t="s">
        <v>31</v>
      </c>
      <c r="T23722" t="s">
        <v>32</v>
      </c>
      <c r="U23722" t="s">
        <v>61</v>
      </c>
    </row>
    <row r="23723" spans="1:21" x14ac:dyDescent="0.3">
      <c r="A23723" t="s">
        <v>52054</v>
      </c>
      <c r="B23723" s="2">
        <v>42269</v>
      </c>
      <c r="C23723" s="2">
        <v>42279</v>
      </c>
      <c r="D23723">
        <v>10</v>
      </c>
      <c r="E23723" t="s">
        <v>45316</v>
      </c>
      <c r="F23723" t="s">
        <v>45317</v>
      </c>
      <c r="G23723" t="s">
        <v>45336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22</v>
      </c>
      <c r="N23723" t="s">
        <v>52055</v>
      </c>
      <c r="O23723" t="s">
        <v>597</v>
      </c>
      <c r="P23723" t="s">
        <v>38</v>
      </c>
      <c r="Q23723" t="s">
        <v>39</v>
      </c>
      <c r="R23723" t="s">
        <v>39</v>
      </c>
      <c r="S23723" t="s">
        <v>40</v>
      </c>
      <c r="T23723" t="s">
        <v>41</v>
      </c>
      <c r="U23723" t="s">
        <v>120</v>
      </c>
    </row>
    <row r="23724" spans="1:21" x14ac:dyDescent="0.3">
      <c r="A23724" t="s">
        <v>52056</v>
      </c>
      <c r="B23724" s="2">
        <v>42351</v>
      </c>
      <c r="C23724" s="2">
        <v>42357</v>
      </c>
      <c r="D23724">
        <v>6</v>
      </c>
      <c r="E23724" t="s">
        <v>45316</v>
      </c>
      <c r="F23724" t="s">
        <v>45317</v>
      </c>
      <c r="G23724" t="s">
        <v>45339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5</v>
      </c>
      <c r="N23724" t="s">
        <v>52057</v>
      </c>
      <c r="O23724" t="s">
        <v>357</v>
      </c>
      <c r="P23724" t="s">
        <v>57</v>
      </c>
      <c r="Q23724" t="s">
        <v>535</v>
      </c>
      <c r="R23724" t="s">
        <v>535</v>
      </c>
      <c r="S23724" t="s">
        <v>212</v>
      </c>
      <c r="T23724" t="s">
        <v>213</v>
      </c>
      <c r="U23724" t="s">
        <v>51</v>
      </c>
    </row>
    <row r="23725" spans="1:21" x14ac:dyDescent="0.3">
      <c r="A23725" t="s">
        <v>52058</v>
      </c>
      <c r="B23725" s="2">
        <v>42217</v>
      </c>
      <c r="C23725" s="2">
        <v>42227</v>
      </c>
      <c r="D23725">
        <v>10</v>
      </c>
      <c r="E23725" t="s">
        <v>45316</v>
      </c>
      <c r="F23725" t="s">
        <v>45317</v>
      </c>
      <c r="G23725" t="s">
        <v>45343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25</v>
      </c>
      <c r="N23725" t="s">
        <v>52059</v>
      </c>
      <c r="O23725" t="s">
        <v>493</v>
      </c>
      <c r="P23725" t="s">
        <v>57</v>
      </c>
      <c r="Q23725" t="s">
        <v>9171</v>
      </c>
      <c r="R23725" t="s">
        <v>1003</v>
      </c>
      <c r="S23725" t="s">
        <v>83</v>
      </c>
      <c r="T23725" t="s">
        <v>41</v>
      </c>
      <c r="U23725" t="s">
        <v>229</v>
      </c>
    </row>
    <row r="23726" spans="1:21" x14ac:dyDescent="0.3">
      <c r="A23726" t="s">
        <v>52060</v>
      </c>
      <c r="B23726" s="2">
        <v>42072</v>
      </c>
      <c r="C23726" s="2">
        <v>42073</v>
      </c>
      <c r="D23726">
        <v>1</v>
      </c>
      <c r="E23726" t="s">
        <v>45316</v>
      </c>
      <c r="F23726" t="s">
        <v>45317</v>
      </c>
      <c r="G23726" t="s">
        <v>4534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5</v>
      </c>
      <c r="N23726" t="s">
        <v>52061</v>
      </c>
      <c r="O23726" t="s">
        <v>2779</v>
      </c>
      <c r="P23726" t="s">
        <v>57</v>
      </c>
      <c r="Q23726" t="s">
        <v>3807</v>
      </c>
      <c r="R23726" t="s">
        <v>3808</v>
      </c>
      <c r="S23726" t="s">
        <v>612</v>
      </c>
      <c r="T23726" t="s">
        <v>187</v>
      </c>
      <c r="U23726" t="s">
        <v>93</v>
      </c>
    </row>
    <row r="23727" spans="1:21" x14ac:dyDescent="0.3">
      <c r="A23727" t="s">
        <v>52062</v>
      </c>
      <c r="B23727" s="2">
        <v>42221</v>
      </c>
      <c r="C23727" s="2">
        <v>42230</v>
      </c>
      <c r="D23727">
        <v>9</v>
      </c>
      <c r="E23727" t="s">
        <v>45316</v>
      </c>
      <c r="F23727" t="s">
        <v>45317</v>
      </c>
      <c r="G23727" t="s">
        <v>45349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54</v>
      </c>
      <c r="N23727" t="s">
        <v>52063</v>
      </c>
      <c r="O23727" t="s">
        <v>7425</v>
      </c>
      <c r="P23727" t="s">
        <v>38</v>
      </c>
      <c r="Q23727" t="s">
        <v>3092</v>
      </c>
      <c r="R23727" t="s">
        <v>4053</v>
      </c>
      <c r="S23727" t="s">
        <v>186</v>
      </c>
      <c r="T23727" t="s">
        <v>187</v>
      </c>
      <c r="U23727" t="s">
        <v>229</v>
      </c>
    </row>
    <row r="23728" spans="1:21" x14ac:dyDescent="0.3">
      <c r="A23728" t="s">
        <v>52064</v>
      </c>
      <c r="B23728" s="2">
        <v>42015</v>
      </c>
      <c r="C23728" s="2">
        <v>42022</v>
      </c>
      <c r="D23728">
        <v>7</v>
      </c>
      <c r="E23728" t="s">
        <v>45316</v>
      </c>
      <c r="F23728" t="s">
        <v>45317</v>
      </c>
      <c r="G23728" t="s">
        <v>45352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54</v>
      </c>
      <c r="N23728" t="s">
        <v>52065</v>
      </c>
      <c r="O23728" t="s">
        <v>1862</v>
      </c>
      <c r="P23728" t="s">
        <v>57</v>
      </c>
      <c r="Q23728" t="s">
        <v>1926</v>
      </c>
      <c r="R23728" t="s">
        <v>399</v>
      </c>
      <c r="S23728" t="s">
        <v>400</v>
      </c>
      <c r="T23728" t="s">
        <v>101</v>
      </c>
      <c r="U23728" t="s">
        <v>214</v>
      </c>
    </row>
    <row r="23729" spans="1:21" x14ac:dyDescent="0.3">
      <c r="A23729" t="s">
        <v>52066</v>
      </c>
      <c r="B23729" s="2">
        <v>42291</v>
      </c>
      <c r="C23729" s="2">
        <v>42294</v>
      </c>
      <c r="D23729">
        <v>3</v>
      </c>
      <c r="E23729" t="s">
        <v>45316</v>
      </c>
      <c r="F23729" t="s">
        <v>45317</v>
      </c>
      <c r="G23729" t="s">
        <v>45318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22</v>
      </c>
      <c r="N23729" t="s">
        <v>52067</v>
      </c>
      <c r="O23729" t="s">
        <v>1654</v>
      </c>
      <c r="P23729" t="s">
        <v>28</v>
      </c>
      <c r="Q23729" t="s">
        <v>19194</v>
      </c>
      <c r="R23729" t="s">
        <v>2412</v>
      </c>
      <c r="S23729" t="s">
        <v>83</v>
      </c>
      <c r="T23729" t="s">
        <v>41</v>
      </c>
      <c r="U23729" t="s">
        <v>137</v>
      </c>
    </row>
    <row r="23730" spans="1:21" x14ac:dyDescent="0.3">
      <c r="A23730" t="s">
        <v>52068</v>
      </c>
      <c r="B23730" s="2">
        <v>42027</v>
      </c>
      <c r="C23730" s="2">
        <v>42035</v>
      </c>
      <c r="D23730">
        <v>8</v>
      </c>
      <c r="E23730" t="s">
        <v>45316</v>
      </c>
      <c r="F23730" t="s">
        <v>45317</v>
      </c>
      <c r="G23730" t="s">
        <v>45321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54</v>
      </c>
      <c r="N23730" t="s">
        <v>52069</v>
      </c>
      <c r="O23730" t="s">
        <v>1523</v>
      </c>
      <c r="P23730" t="s">
        <v>28</v>
      </c>
      <c r="Q23730" t="s">
        <v>117</v>
      </c>
      <c r="R23730" t="s">
        <v>118</v>
      </c>
      <c r="S23730" t="s">
        <v>83</v>
      </c>
      <c r="T23730" t="s">
        <v>119</v>
      </c>
      <c r="U23730" t="s">
        <v>214</v>
      </c>
    </row>
    <row r="23731" spans="1:21" x14ac:dyDescent="0.3">
      <c r="A23731" t="s">
        <v>52070</v>
      </c>
      <c r="B23731" s="2">
        <v>42175</v>
      </c>
      <c r="C23731" s="2">
        <v>42181</v>
      </c>
      <c r="D23731">
        <v>6</v>
      </c>
      <c r="E23731" t="s">
        <v>45316</v>
      </c>
      <c r="F23731" t="s">
        <v>45317</v>
      </c>
      <c r="G23731" t="s">
        <v>45325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54</v>
      </c>
      <c r="N23731" t="s">
        <v>52071</v>
      </c>
      <c r="O23731" t="s">
        <v>1650</v>
      </c>
      <c r="P23731" t="s">
        <v>57</v>
      </c>
      <c r="Q23731" t="s">
        <v>19876</v>
      </c>
      <c r="R23731" t="s">
        <v>19877</v>
      </c>
      <c r="S23731" t="s">
        <v>19878</v>
      </c>
      <c r="T23731" t="s">
        <v>75</v>
      </c>
      <c r="U23731" t="s">
        <v>42</v>
      </c>
    </row>
    <row r="23732" spans="1:21" x14ac:dyDescent="0.3">
      <c r="A23732" t="s">
        <v>52072</v>
      </c>
      <c r="B23732" s="2">
        <v>42116</v>
      </c>
      <c r="C23732" s="2">
        <v>42118</v>
      </c>
      <c r="D23732">
        <v>2</v>
      </c>
      <c r="E23732" t="s">
        <v>45316</v>
      </c>
      <c r="F23732" t="s">
        <v>45317</v>
      </c>
      <c r="G23732" t="s">
        <v>45328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54</v>
      </c>
      <c r="N23732" t="s">
        <v>52073</v>
      </c>
      <c r="O23732" t="s">
        <v>546</v>
      </c>
      <c r="P23732" t="s">
        <v>28</v>
      </c>
      <c r="Q23732" t="s">
        <v>238</v>
      </c>
      <c r="R23732" t="s">
        <v>239</v>
      </c>
      <c r="S23732" t="s">
        <v>240</v>
      </c>
      <c r="T23732" t="s">
        <v>213</v>
      </c>
      <c r="U23732" t="s">
        <v>84</v>
      </c>
    </row>
    <row r="23733" spans="1:21" x14ac:dyDescent="0.3">
      <c r="A23733" t="s">
        <v>52074</v>
      </c>
      <c r="B23733" s="2">
        <v>42348</v>
      </c>
      <c r="C23733" s="2">
        <v>42358</v>
      </c>
      <c r="D23733">
        <v>10</v>
      </c>
      <c r="E23733" t="s">
        <v>45316</v>
      </c>
      <c r="F23733" t="s">
        <v>45317</v>
      </c>
      <c r="G23733" t="s">
        <v>45331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54</v>
      </c>
      <c r="N23733" t="s">
        <v>52075</v>
      </c>
      <c r="O23733" t="s">
        <v>1725</v>
      </c>
      <c r="P23733" t="s">
        <v>38</v>
      </c>
      <c r="Q23733" t="s">
        <v>45532</v>
      </c>
      <c r="R23733" t="s">
        <v>6763</v>
      </c>
      <c r="S23733" t="s">
        <v>527</v>
      </c>
      <c r="T23733" t="s">
        <v>92</v>
      </c>
      <c r="U23733" t="s">
        <v>51</v>
      </c>
    </row>
    <row r="23734" spans="1:21" x14ac:dyDescent="0.3">
      <c r="A23734" t="s">
        <v>52076</v>
      </c>
      <c r="B23734" s="2">
        <v>42211</v>
      </c>
      <c r="C23734" s="2">
        <v>42220</v>
      </c>
      <c r="D23734">
        <v>9</v>
      </c>
      <c r="E23734" t="s">
        <v>45316</v>
      </c>
      <c r="F23734" t="s">
        <v>45317</v>
      </c>
      <c r="G23734" t="s">
        <v>45336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22</v>
      </c>
      <c r="N23734" t="s">
        <v>52077</v>
      </c>
      <c r="O23734" t="s">
        <v>4918</v>
      </c>
      <c r="P23734" t="s">
        <v>57</v>
      </c>
      <c r="Q23734" t="s">
        <v>464</v>
      </c>
      <c r="R23734" t="s">
        <v>465</v>
      </c>
      <c r="S23734" t="s">
        <v>466</v>
      </c>
      <c r="T23734" t="s">
        <v>133</v>
      </c>
      <c r="U23734" t="s">
        <v>67</v>
      </c>
    </row>
    <row r="23735" spans="1:21" x14ac:dyDescent="0.3">
      <c r="A23735" t="s">
        <v>52078</v>
      </c>
      <c r="B23735" s="2">
        <v>42293</v>
      </c>
      <c r="C23735" s="2">
        <v>42297</v>
      </c>
      <c r="D23735">
        <v>4</v>
      </c>
      <c r="E23735" t="s">
        <v>45316</v>
      </c>
      <c r="F23735" t="s">
        <v>45317</v>
      </c>
      <c r="G23735" t="s">
        <v>45339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5</v>
      </c>
      <c r="N23735" t="s">
        <v>52079</v>
      </c>
      <c r="O23735" t="s">
        <v>2815</v>
      </c>
      <c r="P23735" t="s">
        <v>28</v>
      </c>
      <c r="Q23735" t="s">
        <v>29</v>
      </c>
      <c r="R23735" t="s">
        <v>30</v>
      </c>
      <c r="S23735" t="s">
        <v>31</v>
      </c>
      <c r="T23735" t="s">
        <v>32</v>
      </c>
      <c r="U23735" t="s">
        <v>137</v>
      </c>
    </row>
    <row r="23736" spans="1:21" x14ac:dyDescent="0.3">
      <c r="A23736" t="s">
        <v>52080</v>
      </c>
      <c r="B23736" s="2">
        <v>42201</v>
      </c>
      <c r="C23736" s="2">
        <v>42210</v>
      </c>
      <c r="D23736">
        <v>9</v>
      </c>
      <c r="E23736" t="s">
        <v>45316</v>
      </c>
      <c r="F23736" t="s">
        <v>45317</v>
      </c>
      <c r="G23736" t="s">
        <v>45343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25</v>
      </c>
      <c r="N23736" t="s">
        <v>52081</v>
      </c>
      <c r="O23736" t="s">
        <v>3119</v>
      </c>
      <c r="P23736" t="s">
        <v>57</v>
      </c>
      <c r="Q23736" t="s">
        <v>117</v>
      </c>
      <c r="R23736" t="s">
        <v>118</v>
      </c>
      <c r="S23736" t="s">
        <v>83</v>
      </c>
      <c r="T23736" t="s">
        <v>119</v>
      </c>
      <c r="U23736" t="s">
        <v>67</v>
      </c>
    </row>
    <row r="23737" spans="1:21" x14ac:dyDescent="0.3">
      <c r="A23737" t="s">
        <v>52082</v>
      </c>
      <c r="B23737" s="2">
        <v>42071</v>
      </c>
      <c r="C23737" s="2">
        <v>42081</v>
      </c>
      <c r="D23737">
        <v>10</v>
      </c>
      <c r="E23737" t="s">
        <v>45316</v>
      </c>
      <c r="F23737" t="s">
        <v>45317</v>
      </c>
      <c r="G23737" t="s">
        <v>45346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25</v>
      </c>
      <c r="N23737" t="s">
        <v>52083</v>
      </c>
      <c r="O23737" t="s">
        <v>2473</v>
      </c>
      <c r="P23737" t="s">
        <v>28</v>
      </c>
      <c r="Q23737" t="s">
        <v>2715</v>
      </c>
      <c r="R23737" t="s">
        <v>1003</v>
      </c>
      <c r="S23737" t="s">
        <v>83</v>
      </c>
      <c r="T23737" t="s">
        <v>41</v>
      </c>
      <c r="U23737" t="s">
        <v>93</v>
      </c>
    </row>
    <row r="23738" spans="1:21" x14ac:dyDescent="0.3">
      <c r="A23738" t="s">
        <v>52084</v>
      </c>
      <c r="B23738" s="2">
        <v>42359</v>
      </c>
      <c r="C23738" s="2">
        <v>42363</v>
      </c>
      <c r="D23738">
        <v>4</v>
      </c>
      <c r="E23738" t="s">
        <v>45316</v>
      </c>
      <c r="F23738" t="s">
        <v>45317</v>
      </c>
      <c r="G23738" t="s">
        <v>45349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5</v>
      </c>
      <c r="N23738" t="s">
        <v>52085</v>
      </c>
      <c r="O23738" t="s">
        <v>852</v>
      </c>
      <c r="P23738" t="s">
        <v>28</v>
      </c>
      <c r="Q23738" t="s">
        <v>549</v>
      </c>
      <c r="R23738" t="s">
        <v>118</v>
      </c>
      <c r="S23738" t="s">
        <v>83</v>
      </c>
      <c r="T23738" t="s">
        <v>119</v>
      </c>
      <c r="U23738" t="s">
        <v>51</v>
      </c>
    </row>
    <row r="23739" spans="1:21" x14ac:dyDescent="0.3">
      <c r="A23739" t="s">
        <v>52086</v>
      </c>
      <c r="B23739" s="2">
        <v>42333</v>
      </c>
      <c r="C23739" s="2">
        <v>42339</v>
      </c>
      <c r="D23739">
        <v>6</v>
      </c>
      <c r="E23739" t="s">
        <v>45316</v>
      </c>
      <c r="F23739" t="s">
        <v>45317</v>
      </c>
      <c r="G23739" t="s">
        <v>45352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54</v>
      </c>
      <c r="N23739" t="s">
        <v>52087</v>
      </c>
      <c r="O23739" t="s">
        <v>657</v>
      </c>
      <c r="P23739" t="s">
        <v>28</v>
      </c>
      <c r="Q23739" t="s">
        <v>2930</v>
      </c>
      <c r="R23739" t="s">
        <v>2931</v>
      </c>
      <c r="S23739" t="s">
        <v>2931</v>
      </c>
      <c r="T23739" t="s">
        <v>41</v>
      </c>
      <c r="U23739" t="s">
        <v>33</v>
      </c>
    </row>
    <row r="23740" spans="1:21" x14ac:dyDescent="0.3">
      <c r="A23740" t="s">
        <v>52088</v>
      </c>
      <c r="B23740" s="2">
        <v>42076</v>
      </c>
      <c r="C23740" s="2">
        <v>42082</v>
      </c>
      <c r="D23740">
        <v>6</v>
      </c>
      <c r="E23740" t="s">
        <v>45316</v>
      </c>
      <c r="F23740" t="s">
        <v>45317</v>
      </c>
      <c r="G23740" t="s">
        <v>45318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54</v>
      </c>
      <c r="N23740" t="s">
        <v>52089</v>
      </c>
      <c r="O23740" t="s">
        <v>1299</v>
      </c>
      <c r="P23740" t="s">
        <v>28</v>
      </c>
      <c r="Q23740" t="s">
        <v>45341</v>
      </c>
      <c r="R23740" t="s">
        <v>399</v>
      </c>
      <c r="S23740" t="s">
        <v>400</v>
      </c>
      <c r="T23740" t="s">
        <v>101</v>
      </c>
      <c r="U23740" t="s">
        <v>93</v>
      </c>
    </row>
    <row r="23741" spans="1:21" x14ac:dyDescent="0.3">
      <c r="A23741" t="s">
        <v>52090</v>
      </c>
      <c r="B23741" s="2">
        <v>42226</v>
      </c>
      <c r="C23741" s="2">
        <v>42234</v>
      </c>
      <c r="D23741">
        <v>8</v>
      </c>
      <c r="E23741" t="s">
        <v>45316</v>
      </c>
      <c r="F23741" t="s">
        <v>45317</v>
      </c>
      <c r="G23741" t="s">
        <v>45321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5</v>
      </c>
      <c r="N23741" t="s">
        <v>52091</v>
      </c>
      <c r="O23741" t="s">
        <v>708</v>
      </c>
      <c r="P23741" t="s">
        <v>28</v>
      </c>
      <c r="Q23741" t="s">
        <v>52092</v>
      </c>
      <c r="R23741" t="s">
        <v>52093</v>
      </c>
      <c r="S23741" t="s">
        <v>1692</v>
      </c>
      <c r="T23741" t="s">
        <v>41</v>
      </c>
      <c r="U23741" t="s">
        <v>229</v>
      </c>
    </row>
    <row r="23742" spans="1:21" x14ac:dyDescent="0.3">
      <c r="A23742" t="s">
        <v>52094</v>
      </c>
      <c r="B23742" s="2">
        <v>42335</v>
      </c>
      <c r="C23742" s="2">
        <v>42344</v>
      </c>
      <c r="D23742">
        <v>9</v>
      </c>
      <c r="E23742" t="s">
        <v>45316</v>
      </c>
      <c r="F23742" t="s">
        <v>45317</v>
      </c>
      <c r="G23742" t="s">
        <v>45325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54</v>
      </c>
      <c r="N23742" t="s">
        <v>52095</v>
      </c>
      <c r="O23742" t="s">
        <v>498</v>
      </c>
      <c r="P23742" t="s">
        <v>57</v>
      </c>
      <c r="Q23742" t="s">
        <v>858</v>
      </c>
      <c r="R23742" t="s">
        <v>452</v>
      </c>
      <c r="S23742" t="s">
        <v>91</v>
      </c>
      <c r="T23742" t="s">
        <v>92</v>
      </c>
      <c r="U23742" t="s">
        <v>33</v>
      </c>
    </row>
    <row r="23743" spans="1:21" x14ac:dyDescent="0.3">
      <c r="A23743" t="s">
        <v>52096</v>
      </c>
      <c r="B23743" s="2">
        <v>42217</v>
      </c>
      <c r="C23743" s="2">
        <v>42218</v>
      </c>
      <c r="D23743">
        <v>1</v>
      </c>
      <c r="E23743" t="s">
        <v>45316</v>
      </c>
      <c r="F23743" t="s">
        <v>45317</v>
      </c>
      <c r="G23743" t="s">
        <v>45328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5</v>
      </c>
      <c r="N23743" t="s">
        <v>52097</v>
      </c>
      <c r="O23743" t="s">
        <v>1309</v>
      </c>
      <c r="P23743" t="s">
        <v>38</v>
      </c>
      <c r="Q23743" t="s">
        <v>3928</v>
      </c>
      <c r="R23743" t="s">
        <v>1197</v>
      </c>
      <c r="S23743" t="s">
        <v>83</v>
      </c>
      <c r="T23743" t="s">
        <v>41</v>
      </c>
      <c r="U23743" t="s">
        <v>229</v>
      </c>
    </row>
    <row r="23744" spans="1:21" x14ac:dyDescent="0.3">
      <c r="A23744" t="s">
        <v>52098</v>
      </c>
      <c r="B23744" s="2">
        <v>42345</v>
      </c>
      <c r="C23744" s="2">
        <v>42355</v>
      </c>
      <c r="D23744">
        <v>10</v>
      </c>
      <c r="E23744" t="s">
        <v>45316</v>
      </c>
      <c r="F23744" t="s">
        <v>45317</v>
      </c>
      <c r="G23744" t="s">
        <v>45331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54</v>
      </c>
      <c r="N23744" t="s">
        <v>52099</v>
      </c>
      <c r="O23744" t="s">
        <v>1315</v>
      </c>
      <c r="P23744" t="s">
        <v>57</v>
      </c>
      <c r="Q23744" t="s">
        <v>5107</v>
      </c>
      <c r="R23744" t="s">
        <v>5108</v>
      </c>
      <c r="S23744" t="s">
        <v>31</v>
      </c>
      <c r="T23744" t="s">
        <v>32</v>
      </c>
      <c r="U23744" t="s">
        <v>51</v>
      </c>
    </row>
    <row r="23745" spans="1:21" x14ac:dyDescent="0.3">
      <c r="A23745" t="s">
        <v>52100</v>
      </c>
      <c r="B23745" s="2">
        <v>42255</v>
      </c>
      <c r="C23745" s="2">
        <v>42262</v>
      </c>
      <c r="D23745">
        <v>7</v>
      </c>
      <c r="E23745" t="s">
        <v>45316</v>
      </c>
      <c r="F23745" t="s">
        <v>45317</v>
      </c>
      <c r="G23745" t="s">
        <v>45336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5</v>
      </c>
      <c r="N23745" t="s">
        <v>52101</v>
      </c>
      <c r="O23745" t="s">
        <v>1200</v>
      </c>
      <c r="P23745" t="s">
        <v>38</v>
      </c>
      <c r="Q23745" t="s">
        <v>2485</v>
      </c>
      <c r="R23745" t="s">
        <v>2486</v>
      </c>
      <c r="S23745" t="s">
        <v>422</v>
      </c>
      <c r="T23745" t="s">
        <v>133</v>
      </c>
      <c r="U23745" t="s">
        <v>120</v>
      </c>
    </row>
    <row r="23746" spans="1:21" x14ac:dyDescent="0.3">
      <c r="A23746" t="s">
        <v>52102</v>
      </c>
      <c r="B23746" s="2">
        <v>42156</v>
      </c>
      <c r="C23746" s="2">
        <v>42161</v>
      </c>
      <c r="D23746">
        <v>5</v>
      </c>
      <c r="E23746" t="s">
        <v>45316</v>
      </c>
      <c r="F23746" t="s">
        <v>45317</v>
      </c>
      <c r="G23746" t="s">
        <v>45339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5</v>
      </c>
      <c r="N23746" t="s">
        <v>52103</v>
      </c>
      <c r="O23746" t="s">
        <v>1414</v>
      </c>
      <c r="P23746" t="s">
        <v>38</v>
      </c>
      <c r="Q23746" t="s">
        <v>46038</v>
      </c>
      <c r="R23746" t="s">
        <v>2512</v>
      </c>
      <c r="S23746" t="s">
        <v>165</v>
      </c>
      <c r="T23746" t="s">
        <v>60</v>
      </c>
      <c r="U23746" t="s">
        <v>42</v>
      </c>
    </row>
    <row r="23747" spans="1:21" x14ac:dyDescent="0.3">
      <c r="A23747" t="s">
        <v>52104</v>
      </c>
      <c r="B23747" s="2">
        <v>42171</v>
      </c>
      <c r="C23747" s="2">
        <v>42179</v>
      </c>
      <c r="D23747">
        <v>8</v>
      </c>
      <c r="E23747" t="s">
        <v>45316</v>
      </c>
      <c r="F23747" t="s">
        <v>45317</v>
      </c>
      <c r="G23747" t="s">
        <v>45343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5</v>
      </c>
      <c r="N23747" t="s">
        <v>52105</v>
      </c>
      <c r="O23747" t="s">
        <v>143</v>
      </c>
      <c r="P23747" t="s">
        <v>28</v>
      </c>
      <c r="Q23747" t="s">
        <v>1161</v>
      </c>
      <c r="R23747" t="s">
        <v>673</v>
      </c>
      <c r="S23747" t="s">
        <v>126</v>
      </c>
      <c r="T23747" t="s">
        <v>41</v>
      </c>
      <c r="U23747" t="s">
        <v>42</v>
      </c>
    </row>
    <row r="23748" spans="1:21" x14ac:dyDescent="0.3">
      <c r="A23748" t="s">
        <v>52106</v>
      </c>
      <c r="B23748" s="2">
        <v>42294</v>
      </c>
      <c r="C23748" s="2">
        <v>42301</v>
      </c>
      <c r="D23748">
        <v>7</v>
      </c>
      <c r="E23748" t="s">
        <v>45316</v>
      </c>
      <c r="F23748" t="s">
        <v>45317</v>
      </c>
      <c r="G23748" t="s">
        <v>4534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54</v>
      </c>
      <c r="N23748" t="s">
        <v>52107</v>
      </c>
      <c r="O23748" t="s">
        <v>1365</v>
      </c>
      <c r="P23748" t="s">
        <v>57</v>
      </c>
      <c r="Q23748" t="s">
        <v>51889</v>
      </c>
      <c r="R23748" t="s">
        <v>293</v>
      </c>
      <c r="S23748" t="s">
        <v>83</v>
      </c>
      <c r="T23748" t="s">
        <v>151</v>
      </c>
      <c r="U23748" t="s">
        <v>137</v>
      </c>
    </row>
    <row r="23749" spans="1:21" x14ac:dyDescent="0.3">
      <c r="A23749" t="s">
        <v>52108</v>
      </c>
      <c r="B23749" s="2">
        <v>42023</v>
      </c>
      <c r="C23749" s="2">
        <v>42031</v>
      </c>
      <c r="D23749">
        <v>8</v>
      </c>
      <c r="E23749" t="s">
        <v>45316</v>
      </c>
      <c r="F23749" t="s">
        <v>45317</v>
      </c>
      <c r="G23749" t="s">
        <v>45349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22</v>
      </c>
      <c r="N23749" t="s">
        <v>52109</v>
      </c>
      <c r="O23749" t="s">
        <v>784</v>
      </c>
      <c r="P23749" t="s">
        <v>57</v>
      </c>
      <c r="Q23749" t="s">
        <v>1874</v>
      </c>
      <c r="R23749" t="s">
        <v>1875</v>
      </c>
      <c r="S23749" t="s">
        <v>1876</v>
      </c>
      <c r="T23749" t="s">
        <v>75</v>
      </c>
      <c r="U23749" t="s">
        <v>214</v>
      </c>
    </row>
    <row r="23750" spans="1:21" x14ac:dyDescent="0.3">
      <c r="A23750" t="s">
        <v>52110</v>
      </c>
      <c r="B23750" s="2">
        <v>42312</v>
      </c>
      <c r="C23750" s="2">
        <v>42320</v>
      </c>
      <c r="D23750">
        <v>8</v>
      </c>
      <c r="E23750" t="s">
        <v>45316</v>
      </c>
      <c r="F23750" t="s">
        <v>45317</v>
      </c>
      <c r="G23750" t="s">
        <v>45352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5</v>
      </c>
      <c r="N23750" t="s">
        <v>52111</v>
      </c>
      <c r="O23750" t="s">
        <v>3509</v>
      </c>
      <c r="P23750" t="s">
        <v>28</v>
      </c>
      <c r="Q23750" t="s">
        <v>32234</v>
      </c>
      <c r="R23750" t="s">
        <v>678</v>
      </c>
      <c r="S23750" t="s">
        <v>165</v>
      </c>
      <c r="T23750" t="s">
        <v>60</v>
      </c>
      <c r="U23750" t="s">
        <v>33</v>
      </c>
    </row>
    <row r="23751" spans="1:21" x14ac:dyDescent="0.3">
      <c r="A23751" t="s">
        <v>52112</v>
      </c>
      <c r="B23751" s="2">
        <v>42048</v>
      </c>
      <c r="C23751" s="2">
        <v>42057</v>
      </c>
      <c r="D23751">
        <v>9</v>
      </c>
      <c r="E23751" t="s">
        <v>45316</v>
      </c>
      <c r="F23751" t="s">
        <v>45317</v>
      </c>
      <c r="G23751" t="s">
        <v>45318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54</v>
      </c>
      <c r="N23751" t="s">
        <v>52113</v>
      </c>
      <c r="O23751" t="s">
        <v>5882</v>
      </c>
      <c r="P23751" t="s">
        <v>57</v>
      </c>
      <c r="Q23751" t="s">
        <v>5707</v>
      </c>
      <c r="R23751" t="s">
        <v>5708</v>
      </c>
      <c r="S23751" t="s">
        <v>283</v>
      </c>
      <c r="T23751" t="s">
        <v>213</v>
      </c>
      <c r="U23751" t="s">
        <v>76</v>
      </c>
    </row>
    <row r="23752" spans="1:21" x14ac:dyDescent="0.3">
      <c r="A23752" t="s">
        <v>52114</v>
      </c>
      <c r="B23752" s="2">
        <v>42259</v>
      </c>
      <c r="C23752" s="2">
        <v>42265</v>
      </c>
      <c r="D23752">
        <v>6</v>
      </c>
      <c r="E23752" t="s">
        <v>45316</v>
      </c>
      <c r="F23752" t="s">
        <v>45317</v>
      </c>
      <c r="G23752" t="s">
        <v>45321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5</v>
      </c>
      <c r="N23752" t="s">
        <v>52115</v>
      </c>
      <c r="O23752" t="s">
        <v>5214</v>
      </c>
      <c r="P23752" t="s">
        <v>28</v>
      </c>
      <c r="Q23752" t="s">
        <v>40794</v>
      </c>
      <c r="R23752" t="s">
        <v>1362</v>
      </c>
      <c r="S23752" t="s">
        <v>328</v>
      </c>
      <c r="T23752" t="s">
        <v>187</v>
      </c>
      <c r="U23752" t="s">
        <v>120</v>
      </c>
    </row>
    <row r="23753" spans="1:21" x14ac:dyDescent="0.3">
      <c r="A23753" t="s">
        <v>52116</v>
      </c>
      <c r="B23753" s="2">
        <v>42365</v>
      </c>
      <c r="C23753" s="2">
        <v>42372</v>
      </c>
      <c r="D23753">
        <v>7</v>
      </c>
      <c r="E23753" t="s">
        <v>45316</v>
      </c>
      <c r="F23753" t="s">
        <v>45317</v>
      </c>
      <c r="G23753" t="s">
        <v>45325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5</v>
      </c>
      <c r="N23753" t="s">
        <v>52117</v>
      </c>
      <c r="O23753" t="s">
        <v>6365</v>
      </c>
      <c r="P23753" t="s">
        <v>28</v>
      </c>
      <c r="Q23753" t="s">
        <v>46389</v>
      </c>
      <c r="R23753" t="s">
        <v>1450</v>
      </c>
      <c r="S23753" t="s">
        <v>126</v>
      </c>
      <c r="T23753" t="s">
        <v>41</v>
      </c>
      <c r="U23753" t="s">
        <v>51</v>
      </c>
    </row>
    <row r="23754" spans="1:21" x14ac:dyDescent="0.3">
      <c r="A23754" t="s">
        <v>52118</v>
      </c>
      <c r="B23754" s="2">
        <v>42198</v>
      </c>
      <c r="C23754" s="2">
        <v>42203</v>
      </c>
      <c r="D23754">
        <v>5</v>
      </c>
      <c r="E23754" t="s">
        <v>45316</v>
      </c>
      <c r="F23754" t="s">
        <v>45317</v>
      </c>
      <c r="G23754" t="s">
        <v>45328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54</v>
      </c>
      <c r="N23754" t="s">
        <v>52119</v>
      </c>
      <c r="O23754" t="s">
        <v>3830</v>
      </c>
      <c r="P23754" t="s">
        <v>57</v>
      </c>
      <c r="Q23754" t="s">
        <v>3793</v>
      </c>
      <c r="R23754" t="s">
        <v>2970</v>
      </c>
      <c r="S23754" t="s">
        <v>50</v>
      </c>
      <c r="T23754" t="s">
        <v>32</v>
      </c>
      <c r="U23754" t="s">
        <v>67</v>
      </c>
    </row>
    <row r="23755" spans="1:21" x14ac:dyDescent="0.3">
      <c r="A23755" t="s">
        <v>52120</v>
      </c>
      <c r="B23755" s="2">
        <v>42157</v>
      </c>
      <c r="C23755" s="2">
        <v>42158</v>
      </c>
      <c r="D23755">
        <v>1</v>
      </c>
      <c r="E23755" t="s">
        <v>45316</v>
      </c>
      <c r="F23755" t="s">
        <v>45317</v>
      </c>
      <c r="G23755" t="s">
        <v>45331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22</v>
      </c>
      <c r="N23755" t="s">
        <v>52121</v>
      </c>
      <c r="O23755" t="s">
        <v>104</v>
      </c>
      <c r="P23755" t="s">
        <v>28</v>
      </c>
      <c r="Q23755" t="s">
        <v>5085</v>
      </c>
      <c r="R23755" t="s">
        <v>2674</v>
      </c>
      <c r="S23755" t="s">
        <v>40</v>
      </c>
      <c r="T23755" t="s">
        <v>41</v>
      </c>
      <c r="U23755" t="s">
        <v>42</v>
      </c>
    </row>
    <row r="23756" spans="1:21" x14ac:dyDescent="0.3">
      <c r="A23756" t="s">
        <v>52122</v>
      </c>
      <c r="B23756" s="2">
        <v>42059</v>
      </c>
      <c r="C23756" s="2">
        <v>42061</v>
      </c>
      <c r="D23756">
        <v>2</v>
      </c>
      <c r="E23756" t="s">
        <v>45316</v>
      </c>
      <c r="F23756" t="s">
        <v>45317</v>
      </c>
      <c r="G23756" t="s">
        <v>45336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54</v>
      </c>
      <c r="N23756" t="s">
        <v>52123</v>
      </c>
      <c r="O23756" t="s">
        <v>65</v>
      </c>
      <c r="P23756" t="s">
        <v>57</v>
      </c>
      <c r="Q23756" t="s">
        <v>2657</v>
      </c>
      <c r="R23756" t="s">
        <v>2657</v>
      </c>
      <c r="S23756" t="s">
        <v>527</v>
      </c>
      <c r="T23756" t="s">
        <v>92</v>
      </c>
      <c r="U23756" t="s">
        <v>76</v>
      </c>
    </row>
    <row r="23757" spans="1:21" x14ac:dyDescent="0.3">
      <c r="A23757" t="s">
        <v>52124</v>
      </c>
      <c r="B23757" s="2">
        <v>42334</v>
      </c>
      <c r="C23757" s="2">
        <v>42344</v>
      </c>
      <c r="D23757">
        <v>10</v>
      </c>
      <c r="E23757" t="s">
        <v>45316</v>
      </c>
      <c r="F23757" t="s">
        <v>45317</v>
      </c>
      <c r="G23757" t="s">
        <v>45339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25</v>
      </c>
      <c r="N23757" t="s">
        <v>52125</v>
      </c>
      <c r="O23757" t="s">
        <v>6674</v>
      </c>
      <c r="P23757" t="s">
        <v>28</v>
      </c>
      <c r="Q23757" t="s">
        <v>6181</v>
      </c>
      <c r="R23757" t="s">
        <v>4930</v>
      </c>
      <c r="S23757" t="s">
        <v>74</v>
      </c>
      <c r="T23757" t="s">
        <v>75</v>
      </c>
      <c r="U23757" t="s">
        <v>33</v>
      </c>
    </row>
    <row r="23758" spans="1:21" x14ac:dyDescent="0.3">
      <c r="A23758" t="s">
        <v>52126</v>
      </c>
      <c r="B23758" s="2">
        <v>42092</v>
      </c>
      <c r="C23758" s="2">
        <v>42095</v>
      </c>
      <c r="D23758">
        <v>3</v>
      </c>
      <c r="E23758" t="s">
        <v>45316</v>
      </c>
      <c r="F23758" t="s">
        <v>45317</v>
      </c>
      <c r="G23758" t="s">
        <v>45343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54</v>
      </c>
      <c r="N23758" t="s">
        <v>52127</v>
      </c>
      <c r="O23758" t="s">
        <v>47</v>
      </c>
      <c r="P23758" t="s">
        <v>28</v>
      </c>
      <c r="Q23758" t="s">
        <v>13973</v>
      </c>
      <c r="R23758" t="s">
        <v>742</v>
      </c>
      <c r="S23758" t="s">
        <v>165</v>
      </c>
      <c r="T23758" t="s">
        <v>60</v>
      </c>
      <c r="U23758" t="s">
        <v>93</v>
      </c>
    </row>
    <row r="23759" spans="1:21" x14ac:dyDescent="0.3">
      <c r="A23759" t="s">
        <v>52128</v>
      </c>
      <c r="B23759" s="2">
        <v>42179</v>
      </c>
      <c r="C23759" s="2">
        <v>42181</v>
      </c>
      <c r="D23759">
        <v>2</v>
      </c>
      <c r="E23759" t="s">
        <v>45316</v>
      </c>
      <c r="F23759" t="s">
        <v>45317</v>
      </c>
      <c r="G23759" t="s">
        <v>4534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54</v>
      </c>
      <c r="N23759" t="s">
        <v>52129</v>
      </c>
      <c r="O23759" t="s">
        <v>1242</v>
      </c>
      <c r="P23759" t="s">
        <v>28</v>
      </c>
      <c r="Q23759" t="s">
        <v>900</v>
      </c>
      <c r="R23759" t="s">
        <v>901</v>
      </c>
      <c r="S23759" t="s">
        <v>902</v>
      </c>
      <c r="T23759" t="s">
        <v>133</v>
      </c>
      <c r="U23759" t="s">
        <v>42</v>
      </c>
    </row>
    <row r="23760" spans="1:21" x14ac:dyDescent="0.3">
      <c r="A23760" t="s">
        <v>52130</v>
      </c>
      <c r="B23760" s="2">
        <v>42163</v>
      </c>
      <c r="C23760" s="2">
        <v>42172</v>
      </c>
      <c r="D23760">
        <v>9</v>
      </c>
      <c r="E23760" t="s">
        <v>45316</v>
      </c>
      <c r="F23760" t="s">
        <v>45317</v>
      </c>
      <c r="G23760" t="s">
        <v>45349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22</v>
      </c>
      <c r="N23760" t="s">
        <v>52131</v>
      </c>
      <c r="O23760" t="s">
        <v>1309</v>
      </c>
      <c r="P23760" t="s">
        <v>38</v>
      </c>
      <c r="Q23760" t="s">
        <v>5132</v>
      </c>
      <c r="R23760" t="s">
        <v>2101</v>
      </c>
      <c r="S23760" t="s">
        <v>165</v>
      </c>
      <c r="T23760" t="s">
        <v>60</v>
      </c>
      <c r="U23760" t="s">
        <v>42</v>
      </c>
    </row>
    <row r="23761" spans="1:21" x14ac:dyDescent="0.3">
      <c r="A23761" t="s">
        <v>52132</v>
      </c>
      <c r="B23761" s="2">
        <v>42018</v>
      </c>
      <c r="C23761" s="2">
        <v>42021</v>
      </c>
      <c r="D23761">
        <v>3</v>
      </c>
      <c r="E23761" t="s">
        <v>45316</v>
      </c>
      <c r="F23761" t="s">
        <v>45317</v>
      </c>
      <c r="G23761" t="s">
        <v>45352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5</v>
      </c>
      <c r="N23761" t="s">
        <v>52133</v>
      </c>
      <c r="O23761" t="s">
        <v>442</v>
      </c>
      <c r="P23761" t="s">
        <v>28</v>
      </c>
      <c r="Q23761" t="s">
        <v>8678</v>
      </c>
      <c r="R23761" t="s">
        <v>118</v>
      </c>
      <c r="S23761" t="s">
        <v>83</v>
      </c>
      <c r="T23761" t="s">
        <v>119</v>
      </c>
      <c r="U23761" t="s">
        <v>214</v>
      </c>
    </row>
    <row r="23762" spans="1:21" x14ac:dyDescent="0.3">
      <c r="A23762" t="s">
        <v>52134</v>
      </c>
      <c r="B23762" s="2">
        <v>42130</v>
      </c>
      <c r="C23762" s="2">
        <v>42138</v>
      </c>
      <c r="D23762">
        <v>8</v>
      </c>
      <c r="E23762" t="s">
        <v>45316</v>
      </c>
      <c r="F23762" t="s">
        <v>45317</v>
      </c>
      <c r="G23762" t="s">
        <v>45318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54</v>
      </c>
      <c r="N23762" t="s">
        <v>52135</v>
      </c>
      <c r="O23762" t="s">
        <v>2738</v>
      </c>
      <c r="P23762" t="s">
        <v>28</v>
      </c>
      <c r="Q23762" t="s">
        <v>149</v>
      </c>
      <c r="R23762" t="s">
        <v>150</v>
      </c>
      <c r="S23762" t="s">
        <v>83</v>
      </c>
      <c r="T23762" t="s">
        <v>151</v>
      </c>
      <c r="U23762" t="s">
        <v>61</v>
      </c>
    </row>
    <row r="23763" spans="1:21" x14ac:dyDescent="0.3">
      <c r="A23763" t="s">
        <v>52136</v>
      </c>
      <c r="B23763" s="2">
        <v>42106</v>
      </c>
      <c r="C23763" s="2">
        <v>42116</v>
      </c>
      <c r="D23763">
        <v>10</v>
      </c>
      <c r="E23763" t="s">
        <v>45316</v>
      </c>
      <c r="F23763" t="s">
        <v>45317</v>
      </c>
      <c r="G23763" t="s">
        <v>45321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25</v>
      </c>
      <c r="N23763" t="s">
        <v>52137</v>
      </c>
      <c r="O23763" t="s">
        <v>1576</v>
      </c>
      <c r="P23763" t="s">
        <v>57</v>
      </c>
      <c r="Q23763" t="s">
        <v>258</v>
      </c>
      <c r="R23763" t="s">
        <v>259</v>
      </c>
      <c r="S23763" t="s">
        <v>260</v>
      </c>
      <c r="T23763" t="s">
        <v>187</v>
      </c>
      <c r="U23763" t="s">
        <v>84</v>
      </c>
    </row>
    <row r="23764" spans="1:21" x14ac:dyDescent="0.3">
      <c r="A23764" t="s">
        <v>52138</v>
      </c>
      <c r="B23764" s="2">
        <v>42253</v>
      </c>
      <c r="C23764" s="2">
        <v>42261</v>
      </c>
      <c r="D23764">
        <v>8</v>
      </c>
      <c r="E23764" t="s">
        <v>45316</v>
      </c>
      <c r="F23764" t="s">
        <v>45317</v>
      </c>
      <c r="G23764" t="s">
        <v>45325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22</v>
      </c>
      <c r="N23764" t="s">
        <v>52139</v>
      </c>
      <c r="O23764" t="s">
        <v>14476</v>
      </c>
      <c r="P23764" t="s">
        <v>38</v>
      </c>
      <c r="Q23764" t="s">
        <v>535</v>
      </c>
      <c r="R23764" t="s">
        <v>535</v>
      </c>
      <c r="S23764" t="s">
        <v>212</v>
      </c>
      <c r="T23764" t="s">
        <v>213</v>
      </c>
      <c r="U23764" t="s">
        <v>120</v>
      </c>
    </row>
    <row r="23765" spans="1:21" x14ac:dyDescent="0.3">
      <c r="A23765" t="s">
        <v>52140</v>
      </c>
      <c r="B23765" s="2">
        <v>42157</v>
      </c>
      <c r="C23765" s="2">
        <v>42163</v>
      </c>
      <c r="D23765">
        <v>6</v>
      </c>
      <c r="E23765" t="s">
        <v>45316</v>
      </c>
      <c r="F23765" t="s">
        <v>45317</v>
      </c>
      <c r="G23765" t="s">
        <v>45328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22</v>
      </c>
      <c r="N23765" t="s">
        <v>52141</v>
      </c>
      <c r="O23765" t="s">
        <v>3231</v>
      </c>
      <c r="P23765" t="s">
        <v>38</v>
      </c>
      <c r="Q23765" t="s">
        <v>2646</v>
      </c>
      <c r="R23765" t="s">
        <v>1416</v>
      </c>
      <c r="S23765" t="s">
        <v>83</v>
      </c>
      <c r="T23765" t="s">
        <v>119</v>
      </c>
      <c r="U23765" t="s">
        <v>42</v>
      </c>
    </row>
    <row r="23766" spans="1:21" x14ac:dyDescent="0.3">
      <c r="A23766" t="s">
        <v>52142</v>
      </c>
      <c r="B23766" s="2">
        <v>42086</v>
      </c>
      <c r="C23766" s="2">
        <v>42090</v>
      </c>
      <c r="D23766">
        <v>4</v>
      </c>
      <c r="E23766" t="s">
        <v>45316</v>
      </c>
      <c r="F23766" t="s">
        <v>45317</v>
      </c>
      <c r="G23766" t="s">
        <v>45331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22</v>
      </c>
      <c r="N23766" t="s">
        <v>52143</v>
      </c>
      <c r="O23766" t="s">
        <v>2775</v>
      </c>
      <c r="P23766" t="s">
        <v>28</v>
      </c>
      <c r="Q23766" t="s">
        <v>2522</v>
      </c>
      <c r="R23766" t="s">
        <v>2523</v>
      </c>
      <c r="S23766" t="s">
        <v>698</v>
      </c>
      <c r="T23766" t="s">
        <v>133</v>
      </c>
      <c r="U23766" t="s">
        <v>93</v>
      </c>
    </row>
    <row r="23767" spans="1:21" x14ac:dyDescent="0.3">
      <c r="A23767" t="s">
        <v>52144</v>
      </c>
      <c r="B23767" s="2">
        <v>42166</v>
      </c>
      <c r="C23767" s="2">
        <v>42172</v>
      </c>
      <c r="D23767">
        <v>6</v>
      </c>
      <c r="E23767" t="s">
        <v>45316</v>
      </c>
      <c r="F23767" t="s">
        <v>45317</v>
      </c>
      <c r="G23767" t="s">
        <v>45336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5</v>
      </c>
      <c r="N23767" t="s">
        <v>52145</v>
      </c>
      <c r="O23767" t="s">
        <v>1097</v>
      </c>
      <c r="P23767" t="s">
        <v>28</v>
      </c>
      <c r="Q23767" t="s">
        <v>2323</v>
      </c>
      <c r="R23767" t="s">
        <v>2324</v>
      </c>
      <c r="S23767" t="s">
        <v>2325</v>
      </c>
      <c r="T23767" t="s">
        <v>41</v>
      </c>
      <c r="U23767" t="s">
        <v>42</v>
      </c>
    </row>
    <row r="23768" spans="1:21" x14ac:dyDescent="0.3">
      <c r="A23768" t="s">
        <v>52146</v>
      </c>
      <c r="B23768" s="2">
        <v>42200</v>
      </c>
      <c r="C23768" s="2">
        <v>42206</v>
      </c>
      <c r="D23768">
        <v>6</v>
      </c>
      <c r="E23768" t="s">
        <v>45316</v>
      </c>
      <c r="F23768" t="s">
        <v>45317</v>
      </c>
      <c r="G23768" t="s">
        <v>45339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22</v>
      </c>
      <c r="N23768" t="s">
        <v>52147</v>
      </c>
      <c r="O23768" t="s">
        <v>4760</v>
      </c>
      <c r="P23768" t="s">
        <v>28</v>
      </c>
      <c r="Q23768" t="s">
        <v>52148</v>
      </c>
      <c r="R23768" t="s">
        <v>14996</v>
      </c>
      <c r="S23768" t="s">
        <v>2377</v>
      </c>
      <c r="T23768" t="s">
        <v>75</v>
      </c>
      <c r="U23768" t="s">
        <v>67</v>
      </c>
    </row>
    <row r="23769" spans="1:21" x14ac:dyDescent="0.3">
      <c r="A23769" t="s">
        <v>52149</v>
      </c>
      <c r="B23769" s="2">
        <v>42120</v>
      </c>
      <c r="C23769" s="2">
        <v>42127</v>
      </c>
      <c r="D23769">
        <v>7</v>
      </c>
      <c r="E23769" t="s">
        <v>45316</v>
      </c>
      <c r="F23769" t="s">
        <v>45317</v>
      </c>
      <c r="G23769" t="s">
        <v>45343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5</v>
      </c>
      <c r="N23769" t="s">
        <v>52150</v>
      </c>
      <c r="O23769" t="s">
        <v>1552</v>
      </c>
      <c r="P23769" t="s">
        <v>28</v>
      </c>
      <c r="Q23769" t="s">
        <v>4353</v>
      </c>
      <c r="R23769" t="s">
        <v>4354</v>
      </c>
      <c r="S23769" t="s">
        <v>157</v>
      </c>
      <c r="T23769" t="s">
        <v>75</v>
      </c>
      <c r="U23769" t="s">
        <v>84</v>
      </c>
    </row>
    <row r="23770" spans="1:21" x14ac:dyDescent="0.3">
      <c r="A23770" t="s">
        <v>52151</v>
      </c>
      <c r="B23770" s="2">
        <v>42258</v>
      </c>
      <c r="C23770" s="2">
        <v>42261</v>
      </c>
      <c r="D23770">
        <v>3</v>
      </c>
      <c r="E23770" t="s">
        <v>45316</v>
      </c>
      <c r="F23770" t="s">
        <v>45317</v>
      </c>
      <c r="G23770" t="s">
        <v>4534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54</v>
      </c>
      <c r="N23770" t="s">
        <v>52152</v>
      </c>
      <c r="O23770" t="s">
        <v>463</v>
      </c>
      <c r="P23770" t="s">
        <v>28</v>
      </c>
      <c r="Q23770" t="s">
        <v>52153</v>
      </c>
      <c r="R23770" t="s">
        <v>377</v>
      </c>
      <c r="S23770" t="s">
        <v>186</v>
      </c>
      <c r="T23770" t="s">
        <v>187</v>
      </c>
      <c r="U23770" t="s">
        <v>120</v>
      </c>
    </row>
    <row r="23771" spans="1:21" x14ac:dyDescent="0.3">
      <c r="A23771" t="s">
        <v>52154</v>
      </c>
      <c r="B23771" s="2">
        <v>42247</v>
      </c>
      <c r="C23771" s="2">
        <v>42251</v>
      </c>
      <c r="D23771">
        <v>4</v>
      </c>
      <c r="E23771" t="s">
        <v>45316</v>
      </c>
      <c r="F23771" t="s">
        <v>45317</v>
      </c>
      <c r="G23771" t="s">
        <v>45349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5</v>
      </c>
      <c r="N23771" t="s">
        <v>52155</v>
      </c>
      <c r="O23771" t="s">
        <v>3112</v>
      </c>
      <c r="P23771" t="s">
        <v>57</v>
      </c>
      <c r="Q23771" t="s">
        <v>2696</v>
      </c>
      <c r="R23771" t="s">
        <v>399</v>
      </c>
      <c r="S23771" t="s">
        <v>400</v>
      </c>
      <c r="T23771" t="s">
        <v>101</v>
      </c>
      <c r="U23771" t="s">
        <v>229</v>
      </c>
    </row>
    <row r="23772" spans="1:21" x14ac:dyDescent="0.3">
      <c r="A23772" t="s">
        <v>52156</v>
      </c>
      <c r="B23772" s="2">
        <v>42158</v>
      </c>
      <c r="C23772" s="2">
        <v>42163</v>
      </c>
      <c r="D23772">
        <v>5</v>
      </c>
      <c r="E23772" t="s">
        <v>45316</v>
      </c>
      <c r="F23772" t="s">
        <v>45317</v>
      </c>
      <c r="G23772" t="s">
        <v>45352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5</v>
      </c>
      <c r="N23772" t="s">
        <v>52157</v>
      </c>
      <c r="O23772" t="s">
        <v>2202</v>
      </c>
      <c r="P23772" t="s">
        <v>28</v>
      </c>
      <c r="Q23772" t="s">
        <v>52158</v>
      </c>
      <c r="R23772" t="s">
        <v>2784</v>
      </c>
      <c r="S23772" t="s">
        <v>91</v>
      </c>
      <c r="T23772" t="s">
        <v>92</v>
      </c>
      <c r="U23772" t="s">
        <v>42</v>
      </c>
    </row>
    <row r="23773" spans="1:21" x14ac:dyDescent="0.3">
      <c r="A23773" t="s">
        <v>52159</v>
      </c>
      <c r="B23773" s="2">
        <v>42094</v>
      </c>
      <c r="C23773" s="2">
        <v>42102</v>
      </c>
      <c r="D23773">
        <v>8</v>
      </c>
      <c r="E23773" t="s">
        <v>45316</v>
      </c>
      <c r="F23773" t="s">
        <v>45317</v>
      </c>
      <c r="G23773" t="s">
        <v>45318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5</v>
      </c>
      <c r="N23773" t="s">
        <v>52160</v>
      </c>
      <c r="O23773" t="s">
        <v>16046</v>
      </c>
      <c r="P23773" t="s">
        <v>57</v>
      </c>
      <c r="Q23773" t="s">
        <v>2992</v>
      </c>
      <c r="R23773" t="s">
        <v>2992</v>
      </c>
      <c r="S23773" t="s">
        <v>810</v>
      </c>
      <c r="T23773" t="s">
        <v>811</v>
      </c>
      <c r="U23773" t="s">
        <v>93</v>
      </c>
    </row>
    <row r="23774" spans="1:21" x14ac:dyDescent="0.3">
      <c r="A23774" t="s">
        <v>52161</v>
      </c>
      <c r="B23774" s="2">
        <v>42160</v>
      </c>
      <c r="C23774" s="2">
        <v>42165</v>
      </c>
      <c r="D23774">
        <v>5</v>
      </c>
      <c r="E23774" t="s">
        <v>45316</v>
      </c>
      <c r="F23774" t="s">
        <v>45317</v>
      </c>
      <c r="G23774" t="s">
        <v>45321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5</v>
      </c>
      <c r="N23774" t="s">
        <v>52162</v>
      </c>
      <c r="O23774" t="s">
        <v>17352</v>
      </c>
      <c r="P23774" t="s">
        <v>28</v>
      </c>
      <c r="Q23774" t="s">
        <v>507</v>
      </c>
      <c r="R23774" t="s">
        <v>508</v>
      </c>
      <c r="S23774" t="s">
        <v>126</v>
      </c>
      <c r="T23774" t="s">
        <v>41</v>
      </c>
      <c r="U23774" t="s">
        <v>42</v>
      </c>
    </row>
    <row r="23775" spans="1:21" x14ac:dyDescent="0.3">
      <c r="A23775" t="s">
        <v>52163</v>
      </c>
      <c r="B23775" s="2">
        <v>42150</v>
      </c>
      <c r="C23775" s="2">
        <v>42154</v>
      </c>
      <c r="D23775">
        <v>4</v>
      </c>
      <c r="E23775" t="s">
        <v>45316</v>
      </c>
      <c r="F23775" t="s">
        <v>45317</v>
      </c>
      <c r="G23775" t="s">
        <v>45325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54</v>
      </c>
      <c r="N23775" t="s">
        <v>52164</v>
      </c>
      <c r="O23775" t="s">
        <v>6365</v>
      </c>
      <c r="P23775" t="s">
        <v>28</v>
      </c>
      <c r="Q23775" t="s">
        <v>3807</v>
      </c>
      <c r="R23775" t="s">
        <v>3808</v>
      </c>
      <c r="S23775" t="s">
        <v>612</v>
      </c>
      <c r="T23775" t="s">
        <v>187</v>
      </c>
      <c r="U23775" t="s">
        <v>61</v>
      </c>
    </row>
    <row r="23776" spans="1:21" x14ac:dyDescent="0.3">
      <c r="A23776" t="s">
        <v>52165</v>
      </c>
      <c r="B23776" s="2">
        <v>42040</v>
      </c>
      <c r="C23776" s="2">
        <v>42047</v>
      </c>
      <c r="D23776">
        <v>7</v>
      </c>
      <c r="E23776" t="s">
        <v>45316</v>
      </c>
      <c r="F23776" t="s">
        <v>45317</v>
      </c>
      <c r="G23776" t="s">
        <v>45328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54</v>
      </c>
      <c r="N23776" t="s">
        <v>52166</v>
      </c>
      <c r="O23776" t="s">
        <v>1299</v>
      </c>
      <c r="P23776" t="s">
        <v>28</v>
      </c>
      <c r="Q23776" t="s">
        <v>149</v>
      </c>
      <c r="R23776" t="s">
        <v>150</v>
      </c>
      <c r="S23776" t="s">
        <v>83</v>
      </c>
      <c r="T23776" t="s">
        <v>151</v>
      </c>
      <c r="U23776" t="s">
        <v>76</v>
      </c>
    </row>
    <row r="23777" spans="1:21" x14ac:dyDescent="0.3">
      <c r="A23777" t="s">
        <v>52167</v>
      </c>
      <c r="B23777" s="2">
        <v>42299</v>
      </c>
      <c r="C23777" s="2">
        <v>42304</v>
      </c>
      <c r="D23777">
        <v>5</v>
      </c>
      <c r="E23777" t="s">
        <v>45316</v>
      </c>
      <c r="F23777" t="s">
        <v>45317</v>
      </c>
      <c r="G23777" t="s">
        <v>45331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22</v>
      </c>
      <c r="N23777" t="s">
        <v>52168</v>
      </c>
      <c r="O23777" t="s">
        <v>1695</v>
      </c>
      <c r="P23777" t="s">
        <v>57</v>
      </c>
      <c r="Q23777" t="s">
        <v>6983</v>
      </c>
      <c r="R23777" t="s">
        <v>6984</v>
      </c>
      <c r="S23777" t="s">
        <v>100</v>
      </c>
      <c r="T23777" t="s">
        <v>101</v>
      </c>
      <c r="U23777" t="s">
        <v>137</v>
      </c>
    </row>
    <row r="23778" spans="1:21" x14ac:dyDescent="0.3">
      <c r="A23778" t="s">
        <v>52169</v>
      </c>
      <c r="B23778" s="2">
        <v>42276</v>
      </c>
      <c r="C23778" s="2">
        <v>42280</v>
      </c>
      <c r="D23778">
        <v>4</v>
      </c>
      <c r="E23778" t="s">
        <v>45316</v>
      </c>
      <c r="F23778" t="s">
        <v>45317</v>
      </c>
      <c r="G23778" t="s">
        <v>45336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5</v>
      </c>
      <c r="N23778" t="s">
        <v>52170</v>
      </c>
      <c r="O23778" t="s">
        <v>819</v>
      </c>
      <c r="P23778" t="s">
        <v>28</v>
      </c>
      <c r="Q23778" t="s">
        <v>117</v>
      </c>
      <c r="R23778" t="s">
        <v>118</v>
      </c>
      <c r="S23778" t="s">
        <v>83</v>
      </c>
      <c r="T23778" t="s">
        <v>119</v>
      </c>
      <c r="U23778" t="s">
        <v>120</v>
      </c>
    </row>
    <row r="23779" spans="1:21" x14ac:dyDescent="0.3">
      <c r="A23779" t="s">
        <v>52171</v>
      </c>
      <c r="B23779" s="2">
        <v>42332</v>
      </c>
      <c r="C23779" s="2">
        <v>42340</v>
      </c>
      <c r="D23779">
        <v>8</v>
      </c>
      <c r="E23779" t="s">
        <v>45316</v>
      </c>
      <c r="F23779" t="s">
        <v>45317</v>
      </c>
      <c r="G23779" t="s">
        <v>45339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5</v>
      </c>
      <c r="N23779" t="s">
        <v>52172</v>
      </c>
      <c r="O23779" t="s">
        <v>642</v>
      </c>
      <c r="P23779" t="s">
        <v>28</v>
      </c>
      <c r="Q23779" t="s">
        <v>18993</v>
      </c>
      <c r="R23779" t="s">
        <v>663</v>
      </c>
      <c r="S23779" t="s">
        <v>126</v>
      </c>
      <c r="T23779" t="s">
        <v>41</v>
      </c>
      <c r="U23779" t="s">
        <v>33</v>
      </c>
    </row>
    <row r="23780" spans="1:21" x14ac:dyDescent="0.3">
      <c r="A23780" t="s">
        <v>52173</v>
      </c>
      <c r="B23780" s="2">
        <v>42320</v>
      </c>
      <c r="C23780" s="2">
        <v>42326</v>
      </c>
      <c r="D23780">
        <v>6</v>
      </c>
      <c r="E23780" t="s">
        <v>45316</v>
      </c>
      <c r="F23780" t="s">
        <v>45317</v>
      </c>
      <c r="G23780" t="s">
        <v>45343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5</v>
      </c>
      <c r="N23780" t="s">
        <v>52174</v>
      </c>
      <c r="O23780" t="s">
        <v>1958</v>
      </c>
      <c r="P23780" t="s">
        <v>57</v>
      </c>
      <c r="Q23780" t="s">
        <v>18330</v>
      </c>
      <c r="R23780" t="s">
        <v>2839</v>
      </c>
      <c r="S23780" t="s">
        <v>83</v>
      </c>
      <c r="T23780" t="s">
        <v>187</v>
      </c>
      <c r="U23780" t="s">
        <v>33</v>
      </c>
    </row>
    <row r="23781" spans="1:21" x14ac:dyDescent="0.3">
      <c r="A23781" t="s">
        <v>52175</v>
      </c>
      <c r="B23781" s="2">
        <v>42328</v>
      </c>
      <c r="C23781" s="2">
        <v>42331</v>
      </c>
      <c r="D23781">
        <v>3</v>
      </c>
      <c r="E23781" t="s">
        <v>45316</v>
      </c>
      <c r="F23781" t="s">
        <v>45317</v>
      </c>
      <c r="G23781" t="s">
        <v>4534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5</v>
      </c>
      <c r="N23781" t="s">
        <v>52176</v>
      </c>
      <c r="O23781" t="s">
        <v>1829</v>
      </c>
      <c r="P23781" t="s">
        <v>57</v>
      </c>
      <c r="Q23781" t="s">
        <v>2077</v>
      </c>
      <c r="R23781" t="s">
        <v>1104</v>
      </c>
      <c r="S23781" t="s">
        <v>100</v>
      </c>
      <c r="T23781" t="s">
        <v>101</v>
      </c>
      <c r="U23781" t="s">
        <v>33</v>
      </c>
    </row>
    <row r="23782" spans="1:21" x14ac:dyDescent="0.3">
      <c r="A23782" t="s">
        <v>52177</v>
      </c>
      <c r="B23782" s="2">
        <v>42172</v>
      </c>
      <c r="C23782" s="2">
        <v>42180</v>
      </c>
      <c r="D23782">
        <v>8</v>
      </c>
      <c r="E23782" t="s">
        <v>45316</v>
      </c>
      <c r="F23782" t="s">
        <v>45317</v>
      </c>
      <c r="G23782" t="s">
        <v>45349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5</v>
      </c>
      <c r="N23782" t="s">
        <v>52178</v>
      </c>
      <c r="O23782" t="s">
        <v>506</v>
      </c>
      <c r="P23782" t="s">
        <v>57</v>
      </c>
      <c r="Q23782" t="s">
        <v>3793</v>
      </c>
      <c r="R23782" t="s">
        <v>2970</v>
      </c>
      <c r="S23782" t="s">
        <v>50</v>
      </c>
      <c r="T23782" t="s">
        <v>32</v>
      </c>
      <c r="U23782" t="s">
        <v>42</v>
      </c>
    </row>
    <row r="23783" spans="1:21" x14ac:dyDescent="0.3">
      <c r="A23783" t="s">
        <v>52179</v>
      </c>
      <c r="B23783" s="2">
        <v>42120</v>
      </c>
      <c r="C23783" s="2">
        <v>42130</v>
      </c>
      <c r="D23783">
        <v>10</v>
      </c>
      <c r="E23783" t="s">
        <v>45316</v>
      </c>
      <c r="F23783" t="s">
        <v>45317</v>
      </c>
      <c r="G23783" t="s">
        <v>45352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25</v>
      </c>
      <c r="N23783" t="s">
        <v>52180</v>
      </c>
      <c r="O23783" t="s">
        <v>1170</v>
      </c>
      <c r="P23783" t="s">
        <v>38</v>
      </c>
      <c r="Q23783" t="s">
        <v>30347</v>
      </c>
      <c r="R23783" t="s">
        <v>673</v>
      </c>
      <c r="S23783" t="s">
        <v>126</v>
      </c>
      <c r="T23783" t="s">
        <v>41</v>
      </c>
      <c r="U23783" t="s">
        <v>84</v>
      </c>
    </row>
    <row r="23784" spans="1:21" x14ac:dyDescent="0.3">
      <c r="A23784" t="s">
        <v>52181</v>
      </c>
      <c r="B23784" s="2">
        <v>42108</v>
      </c>
      <c r="C23784" s="2">
        <v>42117</v>
      </c>
      <c r="D23784">
        <v>9</v>
      </c>
      <c r="E23784" t="s">
        <v>45316</v>
      </c>
      <c r="F23784" t="s">
        <v>45317</v>
      </c>
      <c r="G23784" t="s">
        <v>45318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25</v>
      </c>
      <c r="N23784" t="s">
        <v>52182</v>
      </c>
      <c r="O23784" t="s">
        <v>642</v>
      </c>
      <c r="P23784" t="s">
        <v>28</v>
      </c>
      <c r="Q23784" t="s">
        <v>10450</v>
      </c>
      <c r="R23784" t="s">
        <v>10451</v>
      </c>
      <c r="S23784" t="s">
        <v>246</v>
      </c>
      <c r="T23784" t="s">
        <v>41</v>
      </c>
      <c r="U23784" t="s">
        <v>84</v>
      </c>
    </row>
    <row r="23785" spans="1:21" x14ac:dyDescent="0.3">
      <c r="A23785" t="s">
        <v>52183</v>
      </c>
      <c r="B23785" s="2">
        <v>42343</v>
      </c>
      <c r="C23785" s="2">
        <v>42347</v>
      </c>
      <c r="D23785">
        <v>4</v>
      </c>
      <c r="E23785" t="s">
        <v>45316</v>
      </c>
      <c r="F23785" t="s">
        <v>45317</v>
      </c>
      <c r="G23785" t="s">
        <v>45321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22</v>
      </c>
      <c r="N23785" t="s">
        <v>52184</v>
      </c>
      <c r="O23785" t="s">
        <v>5868</v>
      </c>
      <c r="P23785" t="s">
        <v>28</v>
      </c>
      <c r="Q23785" t="s">
        <v>1277</v>
      </c>
      <c r="R23785" t="s">
        <v>1277</v>
      </c>
      <c r="S23785" t="s">
        <v>1067</v>
      </c>
      <c r="T23785" t="s">
        <v>75</v>
      </c>
      <c r="U23785" t="s">
        <v>51</v>
      </c>
    </row>
    <row r="23786" spans="1:21" x14ac:dyDescent="0.3">
      <c r="A23786" t="s">
        <v>52185</v>
      </c>
      <c r="B23786" s="2">
        <v>42090</v>
      </c>
      <c r="C23786" s="2">
        <v>42094</v>
      </c>
      <c r="D23786">
        <v>4</v>
      </c>
      <c r="E23786" t="s">
        <v>45316</v>
      </c>
      <c r="F23786" t="s">
        <v>45317</v>
      </c>
      <c r="G23786" t="s">
        <v>45325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5</v>
      </c>
      <c r="N23786" t="s">
        <v>52186</v>
      </c>
      <c r="O23786" t="s">
        <v>5801</v>
      </c>
      <c r="P23786" t="s">
        <v>28</v>
      </c>
      <c r="Q23786" t="s">
        <v>1103</v>
      </c>
      <c r="R23786" t="s">
        <v>1104</v>
      </c>
      <c r="S23786" t="s">
        <v>100</v>
      </c>
      <c r="T23786" t="s">
        <v>101</v>
      </c>
      <c r="U23786" t="s">
        <v>93</v>
      </c>
    </row>
    <row r="23787" spans="1:21" x14ac:dyDescent="0.3">
      <c r="A23787" t="s">
        <v>52187</v>
      </c>
      <c r="B23787" s="2">
        <v>42316</v>
      </c>
      <c r="C23787" s="2">
        <v>42325</v>
      </c>
      <c r="D23787">
        <v>9</v>
      </c>
      <c r="E23787" t="s">
        <v>45316</v>
      </c>
      <c r="F23787" t="s">
        <v>45317</v>
      </c>
      <c r="G23787" t="s">
        <v>45328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25</v>
      </c>
      <c r="N23787" t="s">
        <v>52188</v>
      </c>
      <c r="O23787" t="s">
        <v>1759</v>
      </c>
      <c r="P23787" t="s">
        <v>38</v>
      </c>
      <c r="Q23787" t="s">
        <v>1535</v>
      </c>
      <c r="R23787" t="s">
        <v>30</v>
      </c>
      <c r="S23787" t="s">
        <v>31</v>
      </c>
      <c r="T23787" t="s">
        <v>32</v>
      </c>
      <c r="U23787" t="s">
        <v>33</v>
      </c>
    </row>
    <row r="23788" spans="1:21" x14ac:dyDescent="0.3">
      <c r="A23788" t="s">
        <v>52189</v>
      </c>
      <c r="B23788" s="2">
        <v>42359</v>
      </c>
      <c r="C23788" s="2">
        <v>42369</v>
      </c>
      <c r="D23788">
        <v>10</v>
      </c>
      <c r="E23788" t="s">
        <v>45316</v>
      </c>
      <c r="F23788" t="s">
        <v>45317</v>
      </c>
      <c r="G23788" t="s">
        <v>45331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54</v>
      </c>
      <c r="N23788" t="s">
        <v>52190</v>
      </c>
      <c r="O23788" t="s">
        <v>708</v>
      </c>
      <c r="P23788" t="s">
        <v>28</v>
      </c>
      <c r="Q23788" t="s">
        <v>307</v>
      </c>
      <c r="R23788" t="s">
        <v>118</v>
      </c>
      <c r="S23788" t="s">
        <v>83</v>
      </c>
      <c r="T23788" t="s">
        <v>119</v>
      </c>
      <c r="U23788" t="s">
        <v>51</v>
      </c>
    </row>
    <row r="23789" spans="1:21" x14ac:dyDescent="0.3">
      <c r="A23789" t="s">
        <v>52191</v>
      </c>
      <c r="B23789" s="2">
        <v>42241</v>
      </c>
      <c r="C23789" s="2">
        <v>42248</v>
      </c>
      <c r="D23789">
        <v>7</v>
      </c>
      <c r="E23789" t="s">
        <v>45316</v>
      </c>
      <c r="F23789" t="s">
        <v>45317</v>
      </c>
      <c r="G23789" t="s">
        <v>45336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54</v>
      </c>
      <c r="N23789" t="s">
        <v>52192</v>
      </c>
      <c r="O23789" t="s">
        <v>4993</v>
      </c>
      <c r="P23789" t="s">
        <v>57</v>
      </c>
      <c r="Q23789" t="s">
        <v>17416</v>
      </c>
      <c r="R23789" t="s">
        <v>17417</v>
      </c>
      <c r="S23789" t="s">
        <v>17418</v>
      </c>
      <c r="T23789" t="s">
        <v>811</v>
      </c>
      <c r="U23789" t="s">
        <v>229</v>
      </c>
    </row>
    <row r="23790" spans="1:21" x14ac:dyDescent="0.3">
      <c r="A23790" t="s">
        <v>52193</v>
      </c>
      <c r="B23790" s="2">
        <v>42225</v>
      </c>
      <c r="C23790" s="2">
        <v>42235</v>
      </c>
      <c r="D23790">
        <v>10</v>
      </c>
      <c r="E23790" t="s">
        <v>45316</v>
      </c>
      <c r="F23790" t="s">
        <v>45317</v>
      </c>
      <c r="G23790" t="s">
        <v>45339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25</v>
      </c>
      <c r="N23790" t="s">
        <v>52194</v>
      </c>
      <c r="O23790" t="s">
        <v>1200</v>
      </c>
      <c r="P23790" t="s">
        <v>38</v>
      </c>
      <c r="Q23790" t="s">
        <v>535</v>
      </c>
      <c r="R23790" t="s">
        <v>535</v>
      </c>
      <c r="S23790" t="s">
        <v>212</v>
      </c>
      <c r="T23790" t="s">
        <v>213</v>
      </c>
      <c r="U23790" t="s">
        <v>229</v>
      </c>
    </row>
    <row r="23791" spans="1:21" x14ac:dyDescent="0.3">
      <c r="A23791" t="s">
        <v>52195</v>
      </c>
      <c r="B23791" s="2">
        <v>42215</v>
      </c>
      <c r="C23791" s="2">
        <v>42225</v>
      </c>
      <c r="D23791">
        <v>10</v>
      </c>
      <c r="E23791" t="s">
        <v>45316</v>
      </c>
      <c r="F23791" t="s">
        <v>45317</v>
      </c>
      <c r="G23791" t="s">
        <v>45343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25</v>
      </c>
      <c r="N23791" t="s">
        <v>52196</v>
      </c>
      <c r="O23791" t="s">
        <v>705</v>
      </c>
      <c r="P23791" t="s">
        <v>28</v>
      </c>
      <c r="Q23791" t="s">
        <v>933</v>
      </c>
      <c r="R23791" t="s">
        <v>825</v>
      </c>
      <c r="S23791" t="s">
        <v>83</v>
      </c>
      <c r="T23791" t="s">
        <v>151</v>
      </c>
      <c r="U23791" t="s">
        <v>67</v>
      </c>
    </row>
    <row r="23792" spans="1:21" x14ac:dyDescent="0.3">
      <c r="A23792" t="s">
        <v>52197</v>
      </c>
      <c r="B23792" s="2">
        <v>42172</v>
      </c>
      <c r="C23792" s="2">
        <v>42176</v>
      </c>
      <c r="D23792">
        <v>4</v>
      </c>
      <c r="E23792" t="s">
        <v>45316</v>
      </c>
      <c r="F23792" t="s">
        <v>45317</v>
      </c>
      <c r="G23792" t="s">
        <v>4534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54</v>
      </c>
      <c r="N23792" t="s">
        <v>52198</v>
      </c>
      <c r="O23792" t="s">
        <v>1728</v>
      </c>
      <c r="P23792" t="s">
        <v>38</v>
      </c>
      <c r="Q23792" t="s">
        <v>933</v>
      </c>
      <c r="R23792" t="s">
        <v>825</v>
      </c>
      <c r="S23792" t="s">
        <v>83</v>
      </c>
      <c r="T23792" t="s">
        <v>151</v>
      </c>
      <c r="U23792" t="s">
        <v>42</v>
      </c>
    </row>
    <row r="23793" spans="1:21" x14ac:dyDescent="0.3">
      <c r="A23793" t="s">
        <v>52199</v>
      </c>
      <c r="B23793" s="2">
        <v>42223</v>
      </c>
      <c r="C23793" s="2">
        <v>42230</v>
      </c>
      <c r="D23793">
        <v>7</v>
      </c>
      <c r="E23793" t="s">
        <v>45316</v>
      </c>
      <c r="F23793" t="s">
        <v>45317</v>
      </c>
      <c r="G23793" t="s">
        <v>45349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5</v>
      </c>
      <c r="N23793" t="s">
        <v>52200</v>
      </c>
      <c r="O23793" t="s">
        <v>9922</v>
      </c>
      <c r="P23793" t="s">
        <v>57</v>
      </c>
      <c r="Q23793" t="s">
        <v>4254</v>
      </c>
      <c r="R23793" t="s">
        <v>2931</v>
      </c>
      <c r="S23793" t="s">
        <v>2931</v>
      </c>
      <c r="T23793" t="s">
        <v>41</v>
      </c>
      <c r="U23793" t="s">
        <v>229</v>
      </c>
    </row>
    <row r="23794" spans="1:21" x14ac:dyDescent="0.3">
      <c r="A23794" t="s">
        <v>52201</v>
      </c>
      <c r="B23794" s="2">
        <v>42190</v>
      </c>
      <c r="C23794" s="2">
        <v>42200</v>
      </c>
      <c r="D23794">
        <v>10</v>
      </c>
      <c r="E23794" t="s">
        <v>45316</v>
      </c>
      <c r="F23794" t="s">
        <v>45317</v>
      </c>
      <c r="G23794" t="s">
        <v>45352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25</v>
      </c>
      <c r="N23794" t="s">
        <v>52202</v>
      </c>
      <c r="O23794" t="s">
        <v>8285</v>
      </c>
      <c r="P23794" t="s">
        <v>57</v>
      </c>
      <c r="Q23794" t="s">
        <v>19034</v>
      </c>
      <c r="R23794" t="s">
        <v>1030</v>
      </c>
      <c r="S23794" t="s">
        <v>612</v>
      </c>
      <c r="T23794" t="s">
        <v>187</v>
      </c>
      <c r="U23794" t="s">
        <v>67</v>
      </c>
    </row>
    <row r="23795" spans="1:21" x14ac:dyDescent="0.3">
      <c r="A23795" t="s">
        <v>52203</v>
      </c>
      <c r="B23795" s="2">
        <v>42177</v>
      </c>
      <c r="C23795" s="2">
        <v>42180</v>
      </c>
      <c r="D23795">
        <v>3</v>
      </c>
      <c r="E23795" t="s">
        <v>45316</v>
      </c>
      <c r="F23795" t="s">
        <v>45317</v>
      </c>
      <c r="G23795" t="s">
        <v>45318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54</v>
      </c>
      <c r="N23795" t="s">
        <v>52204</v>
      </c>
      <c r="O23795" t="s">
        <v>4319</v>
      </c>
      <c r="P23795" t="s">
        <v>38</v>
      </c>
      <c r="Q23795" t="s">
        <v>1841</v>
      </c>
      <c r="R23795" t="s">
        <v>1841</v>
      </c>
      <c r="S23795" t="s">
        <v>1842</v>
      </c>
      <c r="T23795" t="s">
        <v>213</v>
      </c>
      <c r="U23795" t="s">
        <v>42</v>
      </c>
    </row>
    <row r="23796" spans="1:21" x14ac:dyDescent="0.3">
      <c r="A23796" t="s">
        <v>52205</v>
      </c>
      <c r="B23796" s="2">
        <v>42028</v>
      </c>
      <c r="C23796" s="2">
        <v>42033</v>
      </c>
      <c r="D23796">
        <v>5</v>
      </c>
      <c r="E23796" t="s">
        <v>45316</v>
      </c>
      <c r="F23796" t="s">
        <v>45317</v>
      </c>
      <c r="G23796" t="s">
        <v>45321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5</v>
      </c>
      <c r="N23796" t="s">
        <v>52206</v>
      </c>
      <c r="O23796" t="s">
        <v>2239</v>
      </c>
      <c r="P23796" t="s">
        <v>57</v>
      </c>
      <c r="Q23796" t="s">
        <v>578</v>
      </c>
      <c r="R23796" t="s">
        <v>578</v>
      </c>
      <c r="S23796" t="s">
        <v>206</v>
      </c>
      <c r="T23796" t="s">
        <v>41</v>
      </c>
      <c r="U23796" t="s">
        <v>214</v>
      </c>
    </row>
    <row r="23797" spans="1:21" x14ac:dyDescent="0.3">
      <c r="A23797" t="s">
        <v>52207</v>
      </c>
      <c r="B23797" s="2">
        <v>42269</v>
      </c>
      <c r="C23797" s="2">
        <v>42273</v>
      </c>
      <c r="D23797">
        <v>4</v>
      </c>
      <c r="E23797" t="s">
        <v>45316</v>
      </c>
      <c r="F23797" t="s">
        <v>45317</v>
      </c>
      <c r="G23797" t="s">
        <v>45325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5</v>
      </c>
      <c r="N23797" t="s">
        <v>52208</v>
      </c>
      <c r="O23797" t="s">
        <v>200</v>
      </c>
      <c r="P23797" t="s">
        <v>57</v>
      </c>
      <c r="Q23797" t="s">
        <v>1553</v>
      </c>
      <c r="R23797" t="s">
        <v>1554</v>
      </c>
      <c r="S23797" t="s">
        <v>165</v>
      </c>
      <c r="T23797" t="s">
        <v>60</v>
      </c>
      <c r="U23797" t="s">
        <v>120</v>
      </c>
    </row>
    <row r="23798" spans="1:21" x14ac:dyDescent="0.3">
      <c r="A23798" t="s">
        <v>52209</v>
      </c>
      <c r="B23798" s="2">
        <v>42177</v>
      </c>
      <c r="C23798" s="2">
        <v>42183</v>
      </c>
      <c r="D23798">
        <v>6</v>
      </c>
      <c r="E23798" t="s">
        <v>45316</v>
      </c>
      <c r="F23798" t="s">
        <v>45317</v>
      </c>
      <c r="G23798" t="s">
        <v>45328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5</v>
      </c>
      <c r="N23798" t="s">
        <v>52210</v>
      </c>
      <c r="O23798" t="s">
        <v>366</v>
      </c>
      <c r="P23798" t="s">
        <v>38</v>
      </c>
      <c r="Q23798" t="s">
        <v>25371</v>
      </c>
      <c r="R23798" t="s">
        <v>25372</v>
      </c>
      <c r="S23798" t="s">
        <v>5186</v>
      </c>
      <c r="T23798" t="s">
        <v>133</v>
      </c>
      <c r="U23798" t="s">
        <v>42</v>
      </c>
    </row>
    <row r="23799" spans="1:21" x14ac:dyDescent="0.3">
      <c r="A23799" t="s">
        <v>52211</v>
      </c>
      <c r="B23799" s="2">
        <v>42066</v>
      </c>
      <c r="C23799" s="2">
        <v>42073</v>
      </c>
      <c r="D23799">
        <v>7</v>
      </c>
      <c r="E23799" t="s">
        <v>45316</v>
      </c>
      <c r="F23799" t="s">
        <v>45317</v>
      </c>
      <c r="G23799" t="s">
        <v>45331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54</v>
      </c>
      <c r="N23799" t="s">
        <v>52212</v>
      </c>
      <c r="O23799" t="s">
        <v>1856</v>
      </c>
      <c r="P23799" t="s">
        <v>28</v>
      </c>
      <c r="Q23799" t="s">
        <v>26653</v>
      </c>
      <c r="R23799" t="s">
        <v>26653</v>
      </c>
      <c r="S23799" t="s">
        <v>3177</v>
      </c>
      <c r="T23799" t="s">
        <v>133</v>
      </c>
      <c r="U23799" t="s">
        <v>93</v>
      </c>
    </row>
    <row r="23800" spans="1:21" x14ac:dyDescent="0.3">
      <c r="A23800" t="s">
        <v>52213</v>
      </c>
      <c r="B23800" s="2">
        <v>42152</v>
      </c>
      <c r="C23800" s="2">
        <v>42162</v>
      </c>
      <c r="D23800">
        <v>10</v>
      </c>
      <c r="E23800" t="s">
        <v>45316</v>
      </c>
      <c r="F23800" t="s">
        <v>45317</v>
      </c>
      <c r="G23800" t="s">
        <v>45336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54</v>
      </c>
      <c r="N23800" t="s">
        <v>52214</v>
      </c>
      <c r="O23800" t="s">
        <v>3515</v>
      </c>
      <c r="P23800" t="s">
        <v>28</v>
      </c>
      <c r="Q23800" t="s">
        <v>1023</v>
      </c>
      <c r="R23800" t="s">
        <v>1331</v>
      </c>
      <c r="S23800" t="s">
        <v>100</v>
      </c>
      <c r="T23800" t="s">
        <v>101</v>
      </c>
      <c r="U23800" t="s">
        <v>61</v>
      </c>
    </row>
    <row r="23801" spans="1:21" x14ac:dyDescent="0.3">
      <c r="A23801" t="s">
        <v>52215</v>
      </c>
      <c r="B23801" s="2">
        <v>42343</v>
      </c>
      <c r="C23801" s="2">
        <v>42349</v>
      </c>
      <c r="D23801">
        <v>6</v>
      </c>
      <c r="E23801" t="s">
        <v>45316</v>
      </c>
      <c r="F23801" t="s">
        <v>45317</v>
      </c>
      <c r="G23801" t="s">
        <v>45339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54</v>
      </c>
      <c r="N23801" t="s">
        <v>52216</v>
      </c>
      <c r="O23801" t="s">
        <v>3788</v>
      </c>
      <c r="P23801" t="s">
        <v>28</v>
      </c>
      <c r="Q23801" t="s">
        <v>9560</v>
      </c>
      <c r="R23801" t="s">
        <v>2101</v>
      </c>
      <c r="S23801" t="s">
        <v>893</v>
      </c>
      <c r="T23801" t="s">
        <v>60</v>
      </c>
      <c r="U23801" t="s">
        <v>51</v>
      </c>
    </row>
    <row r="23802" spans="1:21" x14ac:dyDescent="0.3">
      <c r="A23802" t="s">
        <v>52217</v>
      </c>
      <c r="B23802" s="2">
        <v>42364</v>
      </c>
      <c r="C23802" s="2">
        <v>42374</v>
      </c>
      <c r="D23802">
        <v>10</v>
      </c>
      <c r="E23802" t="s">
        <v>45316</v>
      </c>
      <c r="F23802" t="s">
        <v>45317</v>
      </c>
      <c r="G23802" t="s">
        <v>45343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22</v>
      </c>
      <c r="N23802" t="s">
        <v>52218</v>
      </c>
      <c r="O23802" t="s">
        <v>1125</v>
      </c>
      <c r="P23802" t="s">
        <v>57</v>
      </c>
      <c r="Q23802" t="s">
        <v>30698</v>
      </c>
      <c r="R23802" t="s">
        <v>30698</v>
      </c>
      <c r="S23802" t="s">
        <v>1132</v>
      </c>
      <c r="T23802" t="s">
        <v>92</v>
      </c>
      <c r="U23802" t="s">
        <v>51</v>
      </c>
    </row>
    <row r="23803" spans="1:21" x14ac:dyDescent="0.3">
      <c r="A23803" t="s">
        <v>52219</v>
      </c>
      <c r="B23803" s="2">
        <v>42312</v>
      </c>
      <c r="C23803" s="2">
        <v>42313</v>
      </c>
      <c r="D23803">
        <v>1</v>
      </c>
      <c r="E23803" t="s">
        <v>45316</v>
      </c>
      <c r="F23803" t="s">
        <v>45317</v>
      </c>
      <c r="G23803" t="s">
        <v>4534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5</v>
      </c>
      <c r="N23803" t="s">
        <v>52220</v>
      </c>
      <c r="O23803" t="s">
        <v>6092</v>
      </c>
      <c r="P23803" t="s">
        <v>28</v>
      </c>
      <c r="Q23803" t="s">
        <v>1265</v>
      </c>
      <c r="R23803" t="s">
        <v>1023</v>
      </c>
      <c r="S23803" t="s">
        <v>31</v>
      </c>
      <c r="T23803" t="s">
        <v>32</v>
      </c>
      <c r="U23803" t="s">
        <v>33</v>
      </c>
    </row>
    <row r="23804" spans="1:21" x14ac:dyDescent="0.3">
      <c r="A23804" t="s">
        <v>52221</v>
      </c>
      <c r="B23804" s="2">
        <v>42165</v>
      </c>
      <c r="C23804" s="2">
        <v>42172</v>
      </c>
      <c r="D23804">
        <v>7</v>
      </c>
      <c r="E23804" t="s">
        <v>45316</v>
      </c>
      <c r="F23804" t="s">
        <v>45317</v>
      </c>
      <c r="G23804" t="s">
        <v>45349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5</v>
      </c>
      <c r="N23804" t="s">
        <v>52222</v>
      </c>
      <c r="O23804" t="s">
        <v>1180</v>
      </c>
      <c r="P23804" t="s">
        <v>57</v>
      </c>
      <c r="Q23804" t="s">
        <v>20164</v>
      </c>
      <c r="R23804" t="s">
        <v>1528</v>
      </c>
      <c r="S23804" t="s">
        <v>328</v>
      </c>
      <c r="T23804" t="s">
        <v>187</v>
      </c>
      <c r="U23804" t="s">
        <v>42</v>
      </c>
    </row>
    <row r="23805" spans="1:21" x14ac:dyDescent="0.3">
      <c r="A23805" t="s">
        <v>52223</v>
      </c>
      <c r="B23805" s="2">
        <v>42181</v>
      </c>
      <c r="C23805" s="2">
        <v>42182</v>
      </c>
      <c r="D23805">
        <v>1</v>
      </c>
      <c r="E23805" t="s">
        <v>45316</v>
      </c>
      <c r="F23805" t="s">
        <v>45317</v>
      </c>
      <c r="G23805" t="s">
        <v>45352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5</v>
      </c>
      <c r="N23805" t="s">
        <v>52224</v>
      </c>
      <c r="O23805" t="s">
        <v>1076</v>
      </c>
      <c r="P23805" t="s">
        <v>57</v>
      </c>
      <c r="Q23805" t="s">
        <v>1465</v>
      </c>
      <c r="R23805" t="s">
        <v>693</v>
      </c>
      <c r="S23805" t="s">
        <v>91</v>
      </c>
      <c r="T23805" t="s">
        <v>92</v>
      </c>
      <c r="U23805" t="s">
        <v>42</v>
      </c>
    </row>
    <row r="23806" spans="1:21" x14ac:dyDescent="0.3">
      <c r="A23806" t="s">
        <v>52225</v>
      </c>
      <c r="B23806" s="2">
        <v>42350</v>
      </c>
      <c r="C23806" s="2">
        <v>42352</v>
      </c>
      <c r="D23806">
        <v>2</v>
      </c>
      <c r="E23806" t="s">
        <v>45316</v>
      </c>
      <c r="F23806" t="s">
        <v>45317</v>
      </c>
      <c r="G23806" t="s">
        <v>45318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5</v>
      </c>
      <c r="N23806" t="s">
        <v>52226</v>
      </c>
      <c r="O23806" t="s">
        <v>546</v>
      </c>
      <c r="P23806" t="s">
        <v>28</v>
      </c>
      <c r="Q23806" t="s">
        <v>18545</v>
      </c>
      <c r="R23806" t="s">
        <v>49</v>
      </c>
      <c r="S23806" t="s">
        <v>50</v>
      </c>
      <c r="T23806" t="s">
        <v>32</v>
      </c>
      <c r="U23806" t="s">
        <v>51</v>
      </c>
    </row>
    <row r="23807" spans="1:21" x14ac:dyDescent="0.3">
      <c r="A23807" t="s">
        <v>52227</v>
      </c>
      <c r="B23807" s="2">
        <v>42128</v>
      </c>
      <c r="C23807" s="2">
        <v>42135</v>
      </c>
      <c r="D23807">
        <v>7</v>
      </c>
      <c r="E23807" t="s">
        <v>45316</v>
      </c>
      <c r="F23807" t="s">
        <v>45317</v>
      </c>
      <c r="G23807" t="s">
        <v>45321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54</v>
      </c>
      <c r="N23807" t="s">
        <v>52228</v>
      </c>
      <c r="O23807" t="s">
        <v>1053</v>
      </c>
      <c r="P23807" t="s">
        <v>38</v>
      </c>
      <c r="Q23807" t="s">
        <v>15461</v>
      </c>
      <c r="R23807" t="s">
        <v>399</v>
      </c>
      <c r="S23807" t="s">
        <v>400</v>
      </c>
      <c r="T23807" t="s">
        <v>101</v>
      </c>
      <c r="U23807" t="s">
        <v>61</v>
      </c>
    </row>
    <row r="23808" spans="1:21" x14ac:dyDescent="0.3">
      <c r="A23808" t="s">
        <v>52229</v>
      </c>
      <c r="B23808" s="2">
        <v>42207</v>
      </c>
      <c r="C23808" s="2">
        <v>42208</v>
      </c>
      <c r="D23808">
        <v>1</v>
      </c>
      <c r="E23808" t="s">
        <v>45316</v>
      </c>
      <c r="F23808" t="s">
        <v>45317</v>
      </c>
      <c r="G23808" t="s">
        <v>45325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5</v>
      </c>
      <c r="N23808" t="s">
        <v>52230</v>
      </c>
      <c r="O23808" t="s">
        <v>1302</v>
      </c>
      <c r="P23808" t="s">
        <v>57</v>
      </c>
      <c r="Q23808" t="s">
        <v>52231</v>
      </c>
      <c r="R23808" t="s">
        <v>264</v>
      </c>
      <c r="S23808" t="s">
        <v>31</v>
      </c>
      <c r="T23808" t="s">
        <v>32</v>
      </c>
      <c r="U23808" t="s">
        <v>67</v>
      </c>
    </row>
    <row r="23809" spans="1:21" x14ac:dyDescent="0.3">
      <c r="A23809" t="s">
        <v>52232</v>
      </c>
      <c r="B23809" s="2">
        <v>42316</v>
      </c>
      <c r="C23809" s="2">
        <v>42322</v>
      </c>
      <c r="D23809">
        <v>6</v>
      </c>
      <c r="E23809" t="s">
        <v>45316</v>
      </c>
      <c r="F23809" t="s">
        <v>45317</v>
      </c>
      <c r="G23809" t="s">
        <v>45328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5</v>
      </c>
      <c r="N23809" t="s">
        <v>52233</v>
      </c>
      <c r="O23809" t="s">
        <v>857</v>
      </c>
      <c r="P23809" t="s">
        <v>28</v>
      </c>
      <c r="Q23809" t="s">
        <v>2260</v>
      </c>
      <c r="R23809" t="s">
        <v>2261</v>
      </c>
      <c r="S23809" t="s">
        <v>2262</v>
      </c>
      <c r="T23809" t="s">
        <v>101</v>
      </c>
      <c r="U23809" t="s">
        <v>33</v>
      </c>
    </row>
    <row r="23810" spans="1:21" x14ac:dyDescent="0.3">
      <c r="A23810" t="s">
        <v>52234</v>
      </c>
      <c r="B23810" s="2">
        <v>42221</v>
      </c>
      <c r="C23810" s="2">
        <v>42225</v>
      </c>
      <c r="D23810">
        <v>4</v>
      </c>
      <c r="E23810" t="s">
        <v>45316</v>
      </c>
      <c r="F23810" t="s">
        <v>45317</v>
      </c>
      <c r="G23810" t="s">
        <v>45331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22</v>
      </c>
      <c r="N23810" t="s">
        <v>52235</v>
      </c>
      <c r="O23810" t="s">
        <v>257</v>
      </c>
      <c r="P23810" t="s">
        <v>38</v>
      </c>
      <c r="Q23810" t="s">
        <v>169</v>
      </c>
      <c r="R23810" t="s">
        <v>170</v>
      </c>
      <c r="S23810" t="s">
        <v>83</v>
      </c>
      <c r="T23810" t="s">
        <v>119</v>
      </c>
      <c r="U23810" t="s">
        <v>229</v>
      </c>
    </row>
    <row r="23811" spans="1:21" x14ac:dyDescent="0.3">
      <c r="A23811" t="s">
        <v>52236</v>
      </c>
      <c r="B23811" s="2">
        <v>42210</v>
      </c>
      <c r="C23811" s="2">
        <v>42212</v>
      </c>
      <c r="D23811">
        <v>2</v>
      </c>
      <c r="E23811" t="s">
        <v>45316</v>
      </c>
      <c r="F23811" t="s">
        <v>45317</v>
      </c>
      <c r="G23811" t="s">
        <v>45336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54</v>
      </c>
      <c r="N23811" t="s">
        <v>52237</v>
      </c>
      <c r="O23811" t="s">
        <v>412</v>
      </c>
      <c r="P23811" t="s">
        <v>57</v>
      </c>
      <c r="Q23811" t="s">
        <v>117</v>
      </c>
      <c r="R23811" t="s">
        <v>118</v>
      </c>
      <c r="S23811" t="s">
        <v>83</v>
      </c>
      <c r="T23811" t="s">
        <v>119</v>
      </c>
      <c r="U23811" t="s">
        <v>67</v>
      </c>
    </row>
    <row r="23812" spans="1:21" x14ac:dyDescent="0.3">
      <c r="A23812" t="s">
        <v>52238</v>
      </c>
      <c r="B23812" s="2">
        <v>42126</v>
      </c>
      <c r="C23812" s="2">
        <v>42127</v>
      </c>
      <c r="D23812">
        <v>1</v>
      </c>
      <c r="E23812" t="s">
        <v>45316</v>
      </c>
      <c r="F23812" t="s">
        <v>45317</v>
      </c>
      <c r="G23812" t="s">
        <v>45339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22</v>
      </c>
      <c r="N23812" t="s">
        <v>52239</v>
      </c>
      <c r="O23812" t="s">
        <v>5887</v>
      </c>
      <c r="P23812" t="s">
        <v>28</v>
      </c>
      <c r="Q23812" t="s">
        <v>14996</v>
      </c>
      <c r="R23812" t="s">
        <v>14996</v>
      </c>
      <c r="S23812" t="s">
        <v>2377</v>
      </c>
      <c r="T23812" t="s">
        <v>75</v>
      </c>
      <c r="U23812" t="s">
        <v>61</v>
      </c>
    </row>
    <row r="23813" spans="1:21" x14ac:dyDescent="0.3">
      <c r="A23813" t="s">
        <v>52240</v>
      </c>
      <c r="B23813" s="2">
        <v>42246</v>
      </c>
      <c r="C23813" s="2">
        <v>42253</v>
      </c>
      <c r="D23813">
        <v>7</v>
      </c>
      <c r="E23813" t="s">
        <v>45316</v>
      </c>
      <c r="F23813" t="s">
        <v>45317</v>
      </c>
      <c r="G23813" t="s">
        <v>45343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54</v>
      </c>
      <c r="N23813" t="s">
        <v>52241</v>
      </c>
      <c r="O23813" t="s">
        <v>2473</v>
      </c>
      <c r="P23813" t="s">
        <v>28</v>
      </c>
      <c r="Q23813" t="s">
        <v>3075</v>
      </c>
      <c r="R23813" t="s">
        <v>3076</v>
      </c>
      <c r="S23813" t="s">
        <v>2325</v>
      </c>
      <c r="T23813" t="s">
        <v>41</v>
      </c>
      <c r="U23813" t="s">
        <v>229</v>
      </c>
    </row>
    <row r="23814" spans="1:21" x14ac:dyDescent="0.3">
      <c r="A23814" t="s">
        <v>52242</v>
      </c>
      <c r="B23814" s="2">
        <v>42318</v>
      </c>
      <c r="C23814" s="2">
        <v>42322</v>
      </c>
      <c r="D23814">
        <v>4</v>
      </c>
      <c r="E23814" t="s">
        <v>45316</v>
      </c>
      <c r="F23814" t="s">
        <v>45317</v>
      </c>
      <c r="G23814" t="s">
        <v>4534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54</v>
      </c>
      <c r="N23814" t="s">
        <v>52243</v>
      </c>
      <c r="O23814" t="s">
        <v>7198</v>
      </c>
      <c r="P23814" t="s">
        <v>57</v>
      </c>
      <c r="Q23814" t="s">
        <v>535</v>
      </c>
      <c r="R23814" t="s">
        <v>535</v>
      </c>
      <c r="S23814" t="s">
        <v>212</v>
      </c>
      <c r="T23814" t="s">
        <v>213</v>
      </c>
      <c r="U23814" t="s">
        <v>33</v>
      </c>
    </row>
    <row r="23815" spans="1:21" x14ac:dyDescent="0.3">
      <c r="A23815" t="s">
        <v>52244</v>
      </c>
      <c r="B23815" s="2">
        <v>42302</v>
      </c>
      <c r="C23815" s="2">
        <v>42306</v>
      </c>
      <c r="D23815">
        <v>4</v>
      </c>
      <c r="E23815" t="s">
        <v>45316</v>
      </c>
      <c r="F23815" t="s">
        <v>45317</v>
      </c>
      <c r="G23815" t="s">
        <v>45349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5</v>
      </c>
      <c r="N23815" t="s">
        <v>52245</v>
      </c>
      <c r="O23815" t="s">
        <v>3119</v>
      </c>
      <c r="P23815" t="s">
        <v>57</v>
      </c>
      <c r="Q23815" t="s">
        <v>117</v>
      </c>
      <c r="R23815" t="s">
        <v>118</v>
      </c>
      <c r="S23815" t="s">
        <v>83</v>
      </c>
      <c r="T23815" t="s">
        <v>119</v>
      </c>
      <c r="U23815" t="s">
        <v>137</v>
      </c>
    </row>
    <row r="23816" spans="1:21" x14ac:dyDescent="0.3">
      <c r="A23816" t="s">
        <v>52246</v>
      </c>
      <c r="B23816" s="2">
        <v>42106</v>
      </c>
      <c r="C23816" s="2">
        <v>42107</v>
      </c>
      <c r="D23816">
        <v>1</v>
      </c>
      <c r="E23816" t="s">
        <v>45316</v>
      </c>
      <c r="F23816" t="s">
        <v>45317</v>
      </c>
      <c r="G23816" t="s">
        <v>45352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5</v>
      </c>
      <c r="N23816" t="s">
        <v>52247</v>
      </c>
      <c r="O23816" t="s">
        <v>2663</v>
      </c>
      <c r="P23816" t="s">
        <v>57</v>
      </c>
      <c r="Q23816" t="s">
        <v>7637</v>
      </c>
      <c r="R23816" t="s">
        <v>7638</v>
      </c>
      <c r="S23816" t="s">
        <v>100</v>
      </c>
      <c r="T23816" t="s">
        <v>101</v>
      </c>
      <c r="U23816" t="s">
        <v>84</v>
      </c>
    </row>
    <row r="23817" spans="1:21" x14ac:dyDescent="0.3">
      <c r="A23817" t="s">
        <v>52248</v>
      </c>
      <c r="B23817" s="2">
        <v>42080</v>
      </c>
      <c r="C23817" s="2">
        <v>42085</v>
      </c>
      <c r="D23817">
        <v>5</v>
      </c>
      <c r="E23817" t="s">
        <v>45316</v>
      </c>
      <c r="F23817" t="s">
        <v>45317</v>
      </c>
      <c r="G23817" t="s">
        <v>45318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5</v>
      </c>
      <c r="N23817" t="s">
        <v>52249</v>
      </c>
      <c r="O23817" t="s">
        <v>5548</v>
      </c>
      <c r="P23817" t="s">
        <v>38</v>
      </c>
      <c r="Q23817" t="s">
        <v>27673</v>
      </c>
      <c r="R23817" t="s">
        <v>317</v>
      </c>
      <c r="S23817" t="s">
        <v>91</v>
      </c>
      <c r="T23817" t="s">
        <v>92</v>
      </c>
      <c r="U23817" t="s">
        <v>93</v>
      </c>
    </row>
    <row r="23818" spans="1:21" x14ac:dyDescent="0.3">
      <c r="A23818" t="s">
        <v>52250</v>
      </c>
      <c r="B23818" s="2">
        <v>42329</v>
      </c>
      <c r="C23818" s="2">
        <v>42334</v>
      </c>
      <c r="D23818">
        <v>5</v>
      </c>
      <c r="E23818" t="s">
        <v>45316</v>
      </c>
      <c r="F23818" t="s">
        <v>45317</v>
      </c>
      <c r="G23818" t="s">
        <v>45321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5</v>
      </c>
      <c r="N23818" t="s">
        <v>52251</v>
      </c>
      <c r="O23818" t="s">
        <v>173</v>
      </c>
      <c r="P23818" t="s">
        <v>28</v>
      </c>
      <c r="Q23818" t="s">
        <v>169</v>
      </c>
      <c r="R23818" t="s">
        <v>170</v>
      </c>
      <c r="S23818" t="s">
        <v>83</v>
      </c>
      <c r="T23818" t="s">
        <v>119</v>
      </c>
      <c r="U23818" t="s">
        <v>33</v>
      </c>
    </row>
    <row r="23819" spans="1:21" x14ac:dyDescent="0.3">
      <c r="A23819" t="s">
        <v>52252</v>
      </c>
      <c r="B23819" s="2">
        <v>42064</v>
      </c>
      <c r="C23819" s="2">
        <v>42068</v>
      </c>
      <c r="D23819">
        <v>4</v>
      </c>
      <c r="E23819" t="s">
        <v>45316</v>
      </c>
      <c r="F23819" t="s">
        <v>45317</v>
      </c>
      <c r="G23819" t="s">
        <v>45325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5</v>
      </c>
      <c r="N23819" t="s">
        <v>52253</v>
      </c>
      <c r="O23819" t="s">
        <v>2815</v>
      </c>
      <c r="P23819" t="s">
        <v>28</v>
      </c>
      <c r="Q23819" t="s">
        <v>48010</v>
      </c>
      <c r="R23819" t="s">
        <v>49963</v>
      </c>
      <c r="S23819" t="s">
        <v>527</v>
      </c>
      <c r="T23819" t="s">
        <v>92</v>
      </c>
      <c r="U23819" t="s">
        <v>93</v>
      </c>
    </row>
    <row r="23820" spans="1:21" x14ac:dyDescent="0.3">
      <c r="A23820" t="s">
        <v>52254</v>
      </c>
      <c r="B23820" s="2">
        <v>42180</v>
      </c>
      <c r="C23820" s="2">
        <v>42188</v>
      </c>
      <c r="D23820">
        <v>8</v>
      </c>
      <c r="E23820" t="s">
        <v>45316</v>
      </c>
      <c r="F23820" t="s">
        <v>45317</v>
      </c>
      <c r="G23820" t="s">
        <v>45328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5</v>
      </c>
      <c r="N23820" t="s">
        <v>52255</v>
      </c>
      <c r="O23820" t="s">
        <v>3468</v>
      </c>
      <c r="P23820" t="s">
        <v>28</v>
      </c>
      <c r="Q23820" t="s">
        <v>321</v>
      </c>
      <c r="R23820" t="s">
        <v>322</v>
      </c>
      <c r="S23820" t="s">
        <v>83</v>
      </c>
      <c r="T23820" t="s">
        <v>41</v>
      </c>
      <c r="U23820" t="s">
        <v>42</v>
      </c>
    </row>
    <row r="23821" spans="1:21" x14ac:dyDescent="0.3">
      <c r="A23821" t="s">
        <v>52256</v>
      </c>
      <c r="B23821" s="2">
        <v>42265</v>
      </c>
      <c r="C23821" s="2">
        <v>42270</v>
      </c>
      <c r="D23821">
        <v>5</v>
      </c>
      <c r="E23821" t="s">
        <v>45316</v>
      </c>
      <c r="F23821" t="s">
        <v>45317</v>
      </c>
      <c r="G23821" t="s">
        <v>45331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5</v>
      </c>
      <c r="N23821" t="s">
        <v>52257</v>
      </c>
      <c r="O23821" t="s">
        <v>237</v>
      </c>
      <c r="P23821" t="s">
        <v>57</v>
      </c>
      <c r="Q23821" t="s">
        <v>921</v>
      </c>
      <c r="R23821" t="s">
        <v>922</v>
      </c>
      <c r="S23821" t="s">
        <v>923</v>
      </c>
      <c r="T23821" t="s">
        <v>213</v>
      </c>
      <c r="U23821" t="s">
        <v>120</v>
      </c>
    </row>
    <row r="23822" spans="1:21" x14ac:dyDescent="0.3">
      <c r="A23822" t="s">
        <v>52258</v>
      </c>
      <c r="B23822" s="2">
        <v>42366</v>
      </c>
      <c r="C23822" s="2">
        <v>42371</v>
      </c>
      <c r="D23822">
        <v>5</v>
      </c>
      <c r="E23822" t="s">
        <v>45316</v>
      </c>
      <c r="F23822" t="s">
        <v>45317</v>
      </c>
      <c r="G23822" t="s">
        <v>45336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5</v>
      </c>
      <c r="N23822" t="s">
        <v>52259</v>
      </c>
      <c r="O23822" t="s">
        <v>7652</v>
      </c>
      <c r="P23822" t="s">
        <v>57</v>
      </c>
      <c r="Q23822" t="s">
        <v>46445</v>
      </c>
      <c r="R23822" t="s">
        <v>399</v>
      </c>
      <c r="S23822" t="s">
        <v>400</v>
      </c>
      <c r="T23822" t="s">
        <v>101</v>
      </c>
      <c r="U23822" t="s">
        <v>51</v>
      </c>
    </row>
    <row r="23823" spans="1:21" x14ac:dyDescent="0.3">
      <c r="A23823" t="s">
        <v>52260</v>
      </c>
      <c r="B23823" s="2">
        <v>42351</v>
      </c>
      <c r="C23823" s="2">
        <v>42356</v>
      </c>
      <c r="D23823">
        <v>5</v>
      </c>
      <c r="E23823" t="s">
        <v>45316</v>
      </c>
      <c r="F23823" t="s">
        <v>45317</v>
      </c>
      <c r="G23823" t="s">
        <v>45339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5</v>
      </c>
      <c r="N23823" t="s">
        <v>52261</v>
      </c>
      <c r="O23823" t="s">
        <v>5336</v>
      </c>
      <c r="P23823" t="s">
        <v>28</v>
      </c>
      <c r="Q23823" t="s">
        <v>377</v>
      </c>
      <c r="R23823" t="s">
        <v>377</v>
      </c>
      <c r="S23823" t="s">
        <v>186</v>
      </c>
      <c r="T23823" t="s">
        <v>187</v>
      </c>
      <c r="U23823" t="s">
        <v>51</v>
      </c>
    </row>
    <row r="23824" spans="1:21" x14ac:dyDescent="0.3">
      <c r="A23824" t="s">
        <v>52262</v>
      </c>
      <c r="B23824" s="2">
        <v>42074</v>
      </c>
      <c r="C23824" s="2">
        <v>42082</v>
      </c>
      <c r="D23824">
        <v>8</v>
      </c>
      <c r="E23824" t="s">
        <v>45316</v>
      </c>
      <c r="F23824" t="s">
        <v>45317</v>
      </c>
      <c r="G23824" t="s">
        <v>45343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54</v>
      </c>
      <c r="N23824" t="s">
        <v>52263</v>
      </c>
      <c r="O23824" t="s">
        <v>1015</v>
      </c>
      <c r="P23824" t="s">
        <v>38</v>
      </c>
      <c r="Q23824" t="s">
        <v>1268</v>
      </c>
      <c r="R23824" t="s">
        <v>1268</v>
      </c>
      <c r="S23824" t="s">
        <v>197</v>
      </c>
      <c r="T23824" t="s">
        <v>75</v>
      </c>
      <c r="U23824" t="s">
        <v>93</v>
      </c>
    </row>
    <row r="23825" spans="1:21" x14ac:dyDescent="0.3">
      <c r="A23825" t="s">
        <v>52264</v>
      </c>
      <c r="B23825" s="2">
        <v>42236</v>
      </c>
      <c r="C23825" s="2">
        <v>42240</v>
      </c>
      <c r="D23825">
        <v>4</v>
      </c>
      <c r="E23825" t="s">
        <v>45316</v>
      </c>
      <c r="F23825" t="s">
        <v>45317</v>
      </c>
      <c r="G23825" t="s">
        <v>4534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5</v>
      </c>
      <c r="N23825" t="s">
        <v>52265</v>
      </c>
      <c r="O23825" t="s">
        <v>6465</v>
      </c>
      <c r="P23825" t="s">
        <v>28</v>
      </c>
      <c r="Q23825" t="s">
        <v>6105</v>
      </c>
      <c r="R23825" t="s">
        <v>1165</v>
      </c>
      <c r="S23825" t="s">
        <v>328</v>
      </c>
      <c r="T23825" t="s">
        <v>187</v>
      </c>
      <c r="U23825" t="s">
        <v>229</v>
      </c>
    </row>
    <row r="23826" spans="1:21" x14ac:dyDescent="0.3">
      <c r="A23826" t="s">
        <v>52266</v>
      </c>
      <c r="B23826" s="2">
        <v>42111</v>
      </c>
      <c r="C23826" s="2">
        <v>42113</v>
      </c>
      <c r="D23826">
        <v>2</v>
      </c>
      <c r="E23826" t="s">
        <v>45316</v>
      </c>
      <c r="F23826" t="s">
        <v>45317</v>
      </c>
      <c r="G23826" t="s">
        <v>45349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5</v>
      </c>
      <c r="N23826" t="s">
        <v>52267</v>
      </c>
      <c r="O23826" t="s">
        <v>4760</v>
      </c>
      <c r="P23826" t="s">
        <v>28</v>
      </c>
      <c r="Q23826" t="s">
        <v>5184</v>
      </c>
      <c r="R23826" t="s">
        <v>5185</v>
      </c>
      <c r="S23826" t="s">
        <v>5186</v>
      </c>
      <c r="T23826" t="s">
        <v>133</v>
      </c>
      <c r="U23826" t="s">
        <v>84</v>
      </c>
    </row>
    <row r="23827" spans="1:21" x14ac:dyDescent="0.3">
      <c r="A23827" t="s">
        <v>52268</v>
      </c>
      <c r="B23827" s="2">
        <v>42298</v>
      </c>
      <c r="C23827" s="2">
        <v>42305</v>
      </c>
      <c r="D23827">
        <v>7</v>
      </c>
      <c r="E23827" t="s">
        <v>45316</v>
      </c>
      <c r="F23827" t="s">
        <v>45317</v>
      </c>
      <c r="G23827" t="s">
        <v>45352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5</v>
      </c>
      <c r="N23827" t="s">
        <v>52269</v>
      </c>
      <c r="O23827" t="s">
        <v>1929</v>
      </c>
      <c r="P23827" t="s">
        <v>57</v>
      </c>
      <c r="Q23827" t="s">
        <v>169</v>
      </c>
      <c r="R23827" t="s">
        <v>170</v>
      </c>
      <c r="S23827" t="s">
        <v>83</v>
      </c>
      <c r="T23827" t="s">
        <v>119</v>
      </c>
      <c r="U23827" t="s">
        <v>137</v>
      </c>
    </row>
    <row r="23828" spans="1:21" x14ac:dyDescent="0.3">
      <c r="A23828" t="s">
        <v>52270</v>
      </c>
      <c r="B23828" s="2">
        <v>42230</v>
      </c>
      <c r="C23828" s="2">
        <v>42231</v>
      </c>
      <c r="D23828">
        <v>1</v>
      </c>
      <c r="E23828" t="s">
        <v>45316</v>
      </c>
      <c r="F23828" t="s">
        <v>45317</v>
      </c>
      <c r="G23828" t="s">
        <v>45318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54</v>
      </c>
      <c r="N23828" t="s">
        <v>52271</v>
      </c>
      <c r="O23828" t="s">
        <v>3235</v>
      </c>
      <c r="P23828" t="s">
        <v>28</v>
      </c>
      <c r="Q23828" t="s">
        <v>8557</v>
      </c>
      <c r="R23828" t="s">
        <v>2549</v>
      </c>
      <c r="S23828" t="s">
        <v>40</v>
      </c>
      <c r="T23828" t="s">
        <v>41</v>
      </c>
      <c r="U23828" t="s">
        <v>229</v>
      </c>
    </row>
    <row r="23829" spans="1:21" x14ac:dyDescent="0.3">
      <c r="A23829" t="s">
        <v>52272</v>
      </c>
      <c r="B23829" s="2">
        <v>42279</v>
      </c>
      <c r="C23829" s="2">
        <v>42280</v>
      </c>
      <c r="D23829">
        <v>1</v>
      </c>
      <c r="E23829" t="s">
        <v>45316</v>
      </c>
      <c r="F23829" t="s">
        <v>45317</v>
      </c>
      <c r="G23829" t="s">
        <v>45321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22</v>
      </c>
      <c r="N23829" t="s">
        <v>52273</v>
      </c>
      <c r="O23829" t="s">
        <v>650</v>
      </c>
      <c r="P23829" t="s">
        <v>28</v>
      </c>
      <c r="Q23829" t="s">
        <v>52274</v>
      </c>
      <c r="R23829" t="s">
        <v>399</v>
      </c>
      <c r="S23829" t="s">
        <v>400</v>
      </c>
      <c r="T23829" t="s">
        <v>101</v>
      </c>
      <c r="U23829" t="s">
        <v>137</v>
      </c>
    </row>
    <row r="23830" spans="1:21" x14ac:dyDescent="0.3">
      <c r="A23830" t="s">
        <v>52275</v>
      </c>
      <c r="B23830" s="2">
        <v>42142</v>
      </c>
      <c r="C23830" s="2">
        <v>42143</v>
      </c>
      <c r="D23830">
        <v>1</v>
      </c>
      <c r="E23830" t="s">
        <v>45316</v>
      </c>
      <c r="F23830" t="s">
        <v>45317</v>
      </c>
      <c r="G23830" t="s">
        <v>45325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5</v>
      </c>
      <c r="N23830" t="s">
        <v>52276</v>
      </c>
      <c r="O23830" t="s">
        <v>2265</v>
      </c>
      <c r="P23830" t="s">
        <v>38</v>
      </c>
      <c r="Q23830" t="s">
        <v>1553</v>
      </c>
      <c r="R23830" t="s">
        <v>1554</v>
      </c>
      <c r="S23830" t="s">
        <v>165</v>
      </c>
      <c r="T23830" t="s">
        <v>60</v>
      </c>
      <c r="U23830" t="s">
        <v>61</v>
      </c>
    </row>
    <row r="23831" spans="1:21" x14ac:dyDescent="0.3">
      <c r="A23831" t="s">
        <v>52277</v>
      </c>
      <c r="B23831" s="2">
        <v>42208</v>
      </c>
      <c r="C23831" s="2">
        <v>42215</v>
      </c>
      <c r="D23831">
        <v>7</v>
      </c>
      <c r="E23831" t="s">
        <v>45316</v>
      </c>
      <c r="F23831" t="s">
        <v>45317</v>
      </c>
      <c r="G23831" t="s">
        <v>45328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5</v>
      </c>
      <c r="N23831" t="s">
        <v>52278</v>
      </c>
      <c r="O23831" t="s">
        <v>7510</v>
      </c>
      <c r="P23831" t="s">
        <v>28</v>
      </c>
      <c r="Q23831" t="s">
        <v>20066</v>
      </c>
      <c r="R23831" t="s">
        <v>20067</v>
      </c>
      <c r="S23831" t="s">
        <v>3012</v>
      </c>
      <c r="T23831" t="s">
        <v>75</v>
      </c>
      <c r="U23831" t="s">
        <v>67</v>
      </c>
    </row>
    <row r="23832" spans="1:21" x14ac:dyDescent="0.3">
      <c r="A23832" t="s">
        <v>52279</v>
      </c>
      <c r="B23832" s="2">
        <v>42130</v>
      </c>
      <c r="C23832" s="2">
        <v>42134</v>
      </c>
      <c r="D23832">
        <v>4</v>
      </c>
      <c r="E23832" t="s">
        <v>45316</v>
      </c>
      <c r="F23832" t="s">
        <v>45317</v>
      </c>
      <c r="G23832" t="s">
        <v>45331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5</v>
      </c>
      <c r="N23832" t="s">
        <v>52280</v>
      </c>
      <c r="O23832" t="s">
        <v>162</v>
      </c>
      <c r="P23832" t="s">
        <v>28</v>
      </c>
      <c r="Q23832" t="s">
        <v>52281</v>
      </c>
      <c r="R23832" t="s">
        <v>8919</v>
      </c>
      <c r="S23832" t="s">
        <v>349</v>
      </c>
      <c r="T23832" t="s">
        <v>41</v>
      </c>
      <c r="U23832" t="s">
        <v>61</v>
      </c>
    </row>
    <row r="23833" spans="1:21" x14ac:dyDescent="0.3">
      <c r="A23833" t="s">
        <v>52282</v>
      </c>
      <c r="B23833" s="2">
        <v>42263</v>
      </c>
      <c r="C23833" s="2">
        <v>42264</v>
      </c>
      <c r="D23833">
        <v>1</v>
      </c>
      <c r="E23833" t="s">
        <v>45316</v>
      </c>
      <c r="F23833" t="s">
        <v>45317</v>
      </c>
      <c r="G23833" t="s">
        <v>45336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5</v>
      </c>
      <c r="N23833" t="s">
        <v>52283</v>
      </c>
      <c r="O23833" t="s">
        <v>4683</v>
      </c>
      <c r="P23833" t="s">
        <v>38</v>
      </c>
      <c r="Q23833" t="s">
        <v>52284</v>
      </c>
      <c r="R23833" t="s">
        <v>52284</v>
      </c>
      <c r="S23833" t="s">
        <v>3012</v>
      </c>
      <c r="T23833" t="s">
        <v>75</v>
      </c>
      <c r="U23833" t="s">
        <v>120</v>
      </c>
    </row>
    <row r="23834" spans="1:21" x14ac:dyDescent="0.3">
      <c r="A23834" t="s">
        <v>52285</v>
      </c>
      <c r="B23834" s="2">
        <v>42170</v>
      </c>
      <c r="C23834" s="2">
        <v>42178</v>
      </c>
      <c r="D23834">
        <v>8</v>
      </c>
      <c r="E23834" t="s">
        <v>45316</v>
      </c>
      <c r="F23834" t="s">
        <v>45317</v>
      </c>
      <c r="G23834" t="s">
        <v>45339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5</v>
      </c>
      <c r="N23834" t="s">
        <v>52286</v>
      </c>
      <c r="O23834" t="s">
        <v>874</v>
      </c>
      <c r="P23834" t="s">
        <v>28</v>
      </c>
      <c r="Q23834" t="s">
        <v>52287</v>
      </c>
      <c r="R23834" t="s">
        <v>52288</v>
      </c>
      <c r="S23834" t="s">
        <v>466</v>
      </c>
      <c r="T23834" t="s">
        <v>133</v>
      </c>
      <c r="U23834" t="s">
        <v>42</v>
      </c>
    </row>
    <row r="23835" spans="1:21" x14ac:dyDescent="0.3">
      <c r="A23835" t="s">
        <v>52289</v>
      </c>
      <c r="B23835" s="2">
        <v>42264</v>
      </c>
      <c r="C23835" s="2">
        <v>42271</v>
      </c>
      <c r="D23835">
        <v>7</v>
      </c>
      <c r="E23835" t="s">
        <v>45316</v>
      </c>
      <c r="F23835" t="s">
        <v>45317</v>
      </c>
      <c r="G23835" t="s">
        <v>45343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5</v>
      </c>
      <c r="N23835" t="s">
        <v>52290</v>
      </c>
      <c r="O23835" t="s">
        <v>3119</v>
      </c>
      <c r="P23835" t="s">
        <v>57</v>
      </c>
      <c r="Q23835" t="s">
        <v>18189</v>
      </c>
      <c r="R23835" t="s">
        <v>663</v>
      </c>
      <c r="S23835" t="s">
        <v>126</v>
      </c>
      <c r="T23835" t="s">
        <v>41</v>
      </c>
      <c r="U23835" t="s">
        <v>120</v>
      </c>
    </row>
    <row r="23836" spans="1:21" x14ac:dyDescent="0.3">
      <c r="A23836" t="s">
        <v>52291</v>
      </c>
      <c r="B23836" s="2">
        <v>42122</v>
      </c>
      <c r="C23836" s="2">
        <v>42127</v>
      </c>
      <c r="D23836">
        <v>5</v>
      </c>
      <c r="E23836" t="s">
        <v>45316</v>
      </c>
      <c r="F23836" t="s">
        <v>45317</v>
      </c>
      <c r="G23836" t="s">
        <v>4534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5</v>
      </c>
      <c r="N23836" t="s">
        <v>52292</v>
      </c>
      <c r="O23836" t="s">
        <v>4900</v>
      </c>
      <c r="P23836" t="s">
        <v>28</v>
      </c>
      <c r="Q23836" t="s">
        <v>5085</v>
      </c>
      <c r="R23836" t="s">
        <v>2674</v>
      </c>
      <c r="S23836" t="s">
        <v>40</v>
      </c>
      <c r="T23836" t="s">
        <v>41</v>
      </c>
      <c r="U23836" t="s">
        <v>84</v>
      </c>
    </row>
    <row r="23837" spans="1:21" x14ac:dyDescent="0.3">
      <c r="A23837" t="s">
        <v>52293</v>
      </c>
      <c r="B23837" s="2">
        <v>42243</v>
      </c>
      <c r="C23837" s="2">
        <v>42247</v>
      </c>
      <c r="D23837">
        <v>4</v>
      </c>
      <c r="E23837" t="s">
        <v>45316</v>
      </c>
      <c r="F23837" t="s">
        <v>45317</v>
      </c>
      <c r="G23837" t="s">
        <v>45349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5</v>
      </c>
      <c r="N23837" t="s">
        <v>52294</v>
      </c>
      <c r="O23837" t="s">
        <v>917</v>
      </c>
      <c r="P23837" t="s">
        <v>28</v>
      </c>
      <c r="Q23837" t="s">
        <v>263</v>
      </c>
      <c r="R23837" t="s">
        <v>264</v>
      </c>
      <c r="S23837" t="s">
        <v>31</v>
      </c>
      <c r="T23837" t="s">
        <v>32</v>
      </c>
      <c r="U23837" t="s">
        <v>229</v>
      </c>
    </row>
    <row r="23838" spans="1:21" x14ac:dyDescent="0.3">
      <c r="A23838" t="s">
        <v>52295</v>
      </c>
      <c r="B23838" s="2">
        <v>42166</v>
      </c>
      <c r="C23838" s="2">
        <v>42173</v>
      </c>
      <c r="D23838">
        <v>7</v>
      </c>
      <c r="E23838" t="s">
        <v>45316</v>
      </c>
      <c r="F23838" t="s">
        <v>45317</v>
      </c>
      <c r="G23838" t="s">
        <v>45352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5</v>
      </c>
      <c r="N23838" t="s">
        <v>52296</v>
      </c>
      <c r="O23838" t="s">
        <v>4851</v>
      </c>
      <c r="P23838" t="s">
        <v>28</v>
      </c>
      <c r="Q23838" t="s">
        <v>46155</v>
      </c>
      <c r="R23838" t="s">
        <v>2512</v>
      </c>
      <c r="S23838" t="s">
        <v>165</v>
      </c>
      <c r="T23838" t="s">
        <v>60</v>
      </c>
      <c r="U23838" t="s">
        <v>42</v>
      </c>
    </row>
    <row r="23839" spans="1:21" x14ac:dyDescent="0.3">
      <c r="A23839" t="s">
        <v>52297</v>
      </c>
      <c r="B23839" s="2">
        <v>42300</v>
      </c>
      <c r="C23839" s="2">
        <v>42308</v>
      </c>
      <c r="D23839">
        <v>8</v>
      </c>
      <c r="E23839" t="s">
        <v>45316</v>
      </c>
      <c r="F23839" t="s">
        <v>45317</v>
      </c>
      <c r="G23839" t="s">
        <v>45318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5</v>
      </c>
      <c r="N23839" t="s">
        <v>52298</v>
      </c>
      <c r="O23839" t="s">
        <v>941</v>
      </c>
      <c r="P23839" t="s">
        <v>38</v>
      </c>
      <c r="Q23839" t="s">
        <v>933</v>
      </c>
      <c r="R23839" t="s">
        <v>825</v>
      </c>
      <c r="S23839" t="s">
        <v>83</v>
      </c>
      <c r="T23839" t="s">
        <v>151</v>
      </c>
      <c r="U23839" t="s">
        <v>137</v>
      </c>
    </row>
    <row r="23840" spans="1:21" x14ac:dyDescent="0.3">
      <c r="A23840" t="s">
        <v>52299</v>
      </c>
      <c r="B23840" s="2">
        <v>42029</v>
      </c>
      <c r="C23840" s="2">
        <v>42033</v>
      </c>
      <c r="D23840">
        <v>4</v>
      </c>
      <c r="E23840" t="s">
        <v>45316</v>
      </c>
      <c r="F23840" t="s">
        <v>45317</v>
      </c>
      <c r="G23840" t="s">
        <v>45321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5</v>
      </c>
      <c r="N23840" t="s">
        <v>52300</v>
      </c>
      <c r="O23840" t="s">
        <v>1818</v>
      </c>
      <c r="P23840" t="s">
        <v>28</v>
      </c>
      <c r="Q23840" t="s">
        <v>1996</v>
      </c>
      <c r="R23840" t="s">
        <v>1996</v>
      </c>
      <c r="S23840" t="s">
        <v>881</v>
      </c>
      <c r="T23840" t="s">
        <v>811</v>
      </c>
      <c r="U23840" t="s">
        <v>214</v>
      </c>
    </row>
    <row r="23841" spans="1:21" x14ac:dyDescent="0.3">
      <c r="A23841" t="s">
        <v>52301</v>
      </c>
      <c r="B23841" s="2">
        <v>42343</v>
      </c>
      <c r="C23841" s="2">
        <v>42353</v>
      </c>
      <c r="D23841">
        <v>10</v>
      </c>
      <c r="E23841" t="s">
        <v>45316</v>
      </c>
      <c r="F23841" t="s">
        <v>45317</v>
      </c>
      <c r="G23841" t="s">
        <v>45325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54</v>
      </c>
      <c r="N23841" t="s">
        <v>52302</v>
      </c>
      <c r="O23841" t="s">
        <v>1654</v>
      </c>
      <c r="P23841" t="s">
        <v>28</v>
      </c>
      <c r="Q23841" t="s">
        <v>1535</v>
      </c>
      <c r="R23841" t="s">
        <v>30</v>
      </c>
      <c r="S23841" t="s">
        <v>31</v>
      </c>
      <c r="T23841" t="s">
        <v>32</v>
      </c>
      <c r="U23841" t="s">
        <v>51</v>
      </c>
    </row>
    <row r="23842" spans="1:21" x14ac:dyDescent="0.3">
      <c r="A23842" t="s">
        <v>52303</v>
      </c>
      <c r="B23842" s="2">
        <v>42063</v>
      </c>
      <c r="C23842" s="2">
        <v>42071</v>
      </c>
      <c r="D23842">
        <v>8</v>
      </c>
      <c r="E23842" t="s">
        <v>45316</v>
      </c>
      <c r="F23842" t="s">
        <v>45317</v>
      </c>
      <c r="G23842" t="s">
        <v>45328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5</v>
      </c>
      <c r="N23842" t="s">
        <v>52304</v>
      </c>
      <c r="O23842" t="s">
        <v>18632</v>
      </c>
      <c r="P23842" t="s">
        <v>38</v>
      </c>
      <c r="Q23842" t="s">
        <v>1037</v>
      </c>
      <c r="R23842" t="s">
        <v>1038</v>
      </c>
      <c r="S23842" t="s">
        <v>31</v>
      </c>
      <c r="T23842" t="s">
        <v>32</v>
      </c>
      <c r="U23842" t="s">
        <v>76</v>
      </c>
    </row>
    <row r="23843" spans="1:21" x14ac:dyDescent="0.3">
      <c r="A23843" t="s">
        <v>52305</v>
      </c>
      <c r="B23843" s="2">
        <v>42191</v>
      </c>
      <c r="C23843" s="2">
        <v>42195</v>
      </c>
      <c r="D23843">
        <v>4</v>
      </c>
      <c r="E23843" t="s">
        <v>45316</v>
      </c>
      <c r="F23843" t="s">
        <v>45317</v>
      </c>
      <c r="G23843" t="s">
        <v>45331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5</v>
      </c>
      <c r="N23843" t="s">
        <v>52306</v>
      </c>
      <c r="O23843" t="s">
        <v>2519</v>
      </c>
      <c r="P23843" t="s">
        <v>28</v>
      </c>
      <c r="Q23843" t="s">
        <v>263</v>
      </c>
      <c r="R23843" t="s">
        <v>264</v>
      </c>
      <c r="S23843" t="s">
        <v>31</v>
      </c>
      <c r="T23843" t="s">
        <v>32</v>
      </c>
      <c r="U23843" t="s">
        <v>67</v>
      </c>
    </row>
    <row r="23844" spans="1:21" x14ac:dyDescent="0.3">
      <c r="A23844" t="s">
        <v>52307</v>
      </c>
      <c r="B23844" s="2">
        <v>42057</v>
      </c>
      <c r="C23844" s="2">
        <v>42064</v>
      </c>
      <c r="D23844">
        <v>7</v>
      </c>
      <c r="E23844" t="s">
        <v>45316</v>
      </c>
      <c r="F23844" t="s">
        <v>45317</v>
      </c>
      <c r="G23844" t="s">
        <v>45336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5</v>
      </c>
      <c r="N23844" t="s">
        <v>52308</v>
      </c>
      <c r="O23844" t="s">
        <v>6365</v>
      </c>
      <c r="P23844" t="s">
        <v>28</v>
      </c>
      <c r="Q23844" t="s">
        <v>24467</v>
      </c>
      <c r="R23844" t="s">
        <v>508</v>
      </c>
      <c r="S23844" t="s">
        <v>126</v>
      </c>
      <c r="T23844" t="s">
        <v>41</v>
      </c>
      <c r="U23844" t="s">
        <v>76</v>
      </c>
    </row>
    <row r="23845" spans="1:21" x14ac:dyDescent="0.3">
      <c r="A23845" t="s">
        <v>52309</v>
      </c>
      <c r="B23845" s="2">
        <v>42060</v>
      </c>
      <c r="C23845" s="2">
        <v>42063</v>
      </c>
      <c r="D23845">
        <v>3</v>
      </c>
      <c r="E23845" t="s">
        <v>45316</v>
      </c>
      <c r="F23845" t="s">
        <v>45317</v>
      </c>
      <c r="G23845" t="s">
        <v>45339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5</v>
      </c>
      <c r="N23845" t="s">
        <v>52310</v>
      </c>
      <c r="O23845" t="s">
        <v>2057</v>
      </c>
      <c r="P23845" t="s">
        <v>28</v>
      </c>
      <c r="Q23845" t="s">
        <v>7290</v>
      </c>
      <c r="R23845" t="s">
        <v>553</v>
      </c>
      <c r="S23845" t="s">
        <v>554</v>
      </c>
      <c r="T23845" t="s">
        <v>75</v>
      </c>
      <c r="U23845" t="s">
        <v>76</v>
      </c>
    </row>
    <row r="23846" spans="1:21" x14ac:dyDescent="0.3">
      <c r="A23846" t="s">
        <v>52311</v>
      </c>
      <c r="B23846" s="2">
        <v>42292</v>
      </c>
      <c r="C23846" s="2">
        <v>42297</v>
      </c>
      <c r="D23846">
        <v>5</v>
      </c>
      <c r="E23846" t="s">
        <v>45316</v>
      </c>
      <c r="F23846" t="s">
        <v>45317</v>
      </c>
      <c r="G23846" t="s">
        <v>45343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5</v>
      </c>
      <c r="N23846" t="s">
        <v>52312</v>
      </c>
      <c r="O23846" t="s">
        <v>1540</v>
      </c>
      <c r="P23846" t="s">
        <v>38</v>
      </c>
      <c r="Q23846" t="s">
        <v>995</v>
      </c>
      <c r="R23846" t="s">
        <v>543</v>
      </c>
      <c r="S23846" t="s">
        <v>100</v>
      </c>
      <c r="T23846" t="s">
        <v>101</v>
      </c>
      <c r="U23846" t="s">
        <v>137</v>
      </c>
    </row>
    <row r="23847" spans="1:21" x14ac:dyDescent="0.3">
      <c r="A23847" t="s">
        <v>52313</v>
      </c>
      <c r="B23847" s="2">
        <v>42288</v>
      </c>
      <c r="C23847" s="2">
        <v>42297</v>
      </c>
      <c r="D23847">
        <v>9</v>
      </c>
      <c r="E23847" t="s">
        <v>45316</v>
      </c>
      <c r="F23847" t="s">
        <v>45317</v>
      </c>
      <c r="G23847" t="s">
        <v>45346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22</v>
      </c>
      <c r="N23847" t="s">
        <v>52314</v>
      </c>
      <c r="O23847" t="s">
        <v>1015</v>
      </c>
      <c r="P23847" t="s">
        <v>38</v>
      </c>
      <c r="Q23847" t="s">
        <v>447</v>
      </c>
      <c r="R23847" t="s">
        <v>964</v>
      </c>
      <c r="S23847" t="s">
        <v>83</v>
      </c>
      <c r="T23847" t="s">
        <v>187</v>
      </c>
      <c r="U23847" t="s">
        <v>137</v>
      </c>
    </row>
    <row r="23848" spans="1:21" x14ac:dyDescent="0.3">
      <c r="A23848" t="s">
        <v>52315</v>
      </c>
      <c r="B23848" s="2">
        <v>42063</v>
      </c>
      <c r="C23848" s="2">
        <v>42071</v>
      </c>
      <c r="D23848">
        <v>8</v>
      </c>
      <c r="E23848" t="s">
        <v>45316</v>
      </c>
      <c r="F23848" t="s">
        <v>45317</v>
      </c>
      <c r="G23848" t="s">
        <v>45349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54</v>
      </c>
      <c r="N23848" t="s">
        <v>52316</v>
      </c>
      <c r="O23848" t="s">
        <v>1603</v>
      </c>
      <c r="P23848" t="s">
        <v>28</v>
      </c>
      <c r="Q23848" t="s">
        <v>464</v>
      </c>
      <c r="R23848" t="s">
        <v>465</v>
      </c>
      <c r="S23848" t="s">
        <v>466</v>
      </c>
      <c r="T23848" t="s">
        <v>133</v>
      </c>
      <c r="U23848" t="s">
        <v>76</v>
      </c>
    </row>
    <row r="23849" spans="1:21" x14ac:dyDescent="0.3">
      <c r="A23849" t="s">
        <v>52317</v>
      </c>
      <c r="B23849" s="2">
        <v>42074</v>
      </c>
      <c r="C23849" s="2">
        <v>42084</v>
      </c>
      <c r="D23849">
        <v>10</v>
      </c>
      <c r="E23849" t="s">
        <v>45316</v>
      </c>
      <c r="F23849" t="s">
        <v>45317</v>
      </c>
      <c r="G23849" t="s">
        <v>45352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25</v>
      </c>
      <c r="N23849" t="s">
        <v>52318</v>
      </c>
      <c r="O23849" t="s">
        <v>2274</v>
      </c>
      <c r="P23849" t="s">
        <v>57</v>
      </c>
      <c r="Q23849" t="s">
        <v>2210</v>
      </c>
      <c r="R23849" t="s">
        <v>2211</v>
      </c>
      <c r="S23849" t="s">
        <v>100</v>
      </c>
      <c r="T23849" t="s">
        <v>101</v>
      </c>
      <c r="U23849" t="s">
        <v>93</v>
      </c>
    </row>
    <row r="23850" spans="1:21" x14ac:dyDescent="0.3">
      <c r="A23850" t="s">
        <v>52319</v>
      </c>
      <c r="B23850" s="2">
        <v>42251</v>
      </c>
      <c r="C23850" s="2">
        <v>42253</v>
      </c>
      <c r="D23850">
        <v>2</v>
      </c>
      <c r="E23850" t="s">
        <v>45316</v>
      </c>
      <c r="F23850" t="s">
        <v>45317</v>
      </c>
      <c r="G23850" t="s">
        <v>45318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5</v>
      </c>
      <c r="N23850" t="s">
        <v>52320</v>
      </c>
      <c r="O23850" t="s">
        <v>3218</v>
      </c>
      <c r="P23850" t="s">
        <v>38</v>
      </c>
      <c r="Q23850" t="s">
        <v>8614</v>
      </c>
      <c r="R23850" t="s">
        <v>8615</v>
      </c>
      <c r="S23850" t="s">
        <v>212</v>
      </c>
      <c r="T23850" t="s">
        <v>213</v>
      </c>
      <c r="U23850" t="s">
        <v>120</v>
      </c>
    </row>
    <row r="23851" spans="1:21" x14ac:dyDescent="0.3">
      <c r="A23851" t="s">
        <v>52321</v>
      </c>
      <c r="B23851" s="2">
        <v>42161</v>
      </c>
      <c r="C23851" s="2">
        <v>42166</v>
      </c>
      <c r="D23851">
        <v>5</v>
      </c>
      <c r="E23851" t="s">
        <v>45316</v>
      </c>
      <c r="F23851" t="s">
        <v>45317</v>
      </c>
      <c r="G23851" t="s">
        <v>45321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54</v>
      </c>
      <c r="N23851" t="s">
        <v>52322</v>
      </c>
      <c r="O23851" t="s">
        <v>6761</v>
      </c>
      <c r="P23851" t="s">
        <v>57</v>
      </c>
      <c r="Q23851" t="s">
        <v>464</v>
      </c>
      <c r="R23851" t="s">
        <v>465</v>
      </c>
      <c r="S23851" t="s">
        <v>466</v>
      </c>
      <c r="T23851" t="s">
        <v>133</v>
      </c>
      <c r="U23851" t="s">
        <v>42</v>
      </c>
    </row>
    <row r="23852" spans="1:21" x14ac:dyDescent="0.3">
      <c r="A23852" t="s">
        <v>52323</v>
      </c>
      <c r="B23852" s="2">
        <v>42304</v>
      </c>
      <c r="C23852" s="2">
        <v>42313</v>
      </c>
      <c r="D23852">
        <v>9</v>
      </c>
      <c r="E23852" t="s">
        <v>45316</v>
      </c>
      <c r="F23852" t="s">
        <v>45317</v>
      </c>
      <c r="G23852" t="s">
        <v>45325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25</v>
      </c>
      <c r="N23852" t="s">
        <v>52324</v>
      </c>
      <c r="O23852" t="s">
        <v>4830</v>
      </c>
      <c r="P23852" t="s">
        <v>57</v>
      </c>
      <c r="Q23852" t="s">
        <v>29748</v>
      </c>
      <c r="R23852" t="s">
        <v>3141</v>
      </c>
      <c r="S23852" t="s">
        <v>126</v>
      </c>
      <c r="T23852" t="s">
        <v>41</v>
      </c>
      <c r="U23852" t="s">
        <v>137</v>
      </c>
    </row>
    <row r="23853" spans="1:21" x14ac:dyDescent="0.3">
      <c r="A23853" t="s">
        <v>52325</v>
      </c>
      <c r="B23853" s="2">
        <v>42293</v>
      </c>
      <c r="C23853" s="2">
        <v>42300</v>
      </c>
      <c r="D23853">
        <v>7</v>
      </c>
      <c r="E23853" t="s">
        <v>45316</v>
      </c>
      <c r="F23853" t="s">
        <v>45317</v>
      </c>
      <c r="G23853" t="s">
        <v>45328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54</v>
      </c>
      <c r="N23853" t="s">
        <v>52326</v>
      </c>
      <c r="O23853" t="s">
        <v>3485</v>
      </c>
      <c r="P23853" t="s">
        <v>28</v>
      </c>
      <c r="Q23853" t="s">
        <v>9472</v>
      </c>
      <c r="R23853" t="s">
        <v>2403</v>
      </c>
      <c r="S23853" t="s">
        <v>2325</v>
      </c>
      <c r="T23853" t="s">
        <v>41</v>
      </c>
      <c r="U23853" t="s">
        <v>137</v>
      </c>
    </row>
    <row r="23854" spans="1:21" x14ac:dyDescent="0.3">
      <c r="A23854" t="s">
        <v>52327</v>
      </c>
      <c r="B23854" s="2">
        <v>42311</v>
      </c>
      <c r="C23854" s="2">
        <v>42316</v>
      </c>
      <c r="D23854">
        <v>5</v>
      </c>
      <c r="E23854" t="s">
        <v>45316</v>
      </c>
      <c r="F23854" t="s">
        <v>45317</v>
      </c>
      <c r="G23854" t="s">
        <v>45331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22</v>
      </c>
      <c r="N23854" t="s">
        <v>52328</v>
      </c>
      <c r="O23854" t="s">
        <v>123</v>
      </c>
      <c r="P23854" t="s">
        <v>57</v>
      </c>
      <c r="Q23854" t="s">
        <v>2930</v>
      </c>
      <c r="R23854" t="s">
        <v>2931</v>
      </c>
      <c r="S23854" t="s">
        <v>2931</v>
      </c>
      <c r="T23854" t="s">
        <v>41</v>
      </c>
      <c r="U23854" t="s">
        <v>33</v>
      </c>
    </row>
    <row r="23855" spans="1:21" x14ac:dyDescent="0.3">
      <c r="A23855" t="s">
        <v>52329</v>
      </c>
      <c r="B23855" s="2">
        <v>42318</v>
      </c>
      <c r="C23855" s="2">
        <v>42325</v>
      </c>
      <c r="D23855">
        <v>7</v>
      </c>
      <c r="E23855" t="s">
        <v>45316</v>
      </c>
      <c r="F23855" t="s">
        <v>45317</v>
      </c>
      <c r="G23855" t="s">
        <v>45336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5</v>
      </c>
      <c r="N23855" t="s">
        <v>52330</v>
      </c>
      <c r="O23855" t="s">
        <v>1979</v>
      </c>
      <c r="P23855" t="s">
        <v>28</v>
      </c>
      <c r="Q23855" t="s">
        <v>499</v>
      </c>
      <c r="R23855" t="s">
        <v>499</v>
      </c>
      <c r="S23855" t="s">
        <v>206</v>
      </c>
      <c r="T23855" t="s">
        <v>41</v>
      </c>
      <c r="U23855" t="s">
        <v>33</v>
      </c>
    </row>
    <row r="23856" spans="1:21" x14ac:dyDescent="0.3">
      <c r="A23856" t="s">
        <v>52331</v>
      </c>
      <c r="B23856" s="2">
        <v>42365</v>
      </c>
      <c r="C23856" s="2">
        <v>42370</v>
      </c>
      <c r="D23856">
        <v>5</v>
      </c>
      <c r="E23856" t="s">
        <v>45316</v>
      </c>
      <c r="F23856" t="s">
        <v>45317</v>
      </c>
      <c r="G23856" t="s">
        <v>45339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5</v>
      </c>
      <c r="N23856" t="s">
        <v>52332</v>
      </c>
      <c r="O23856" t="s">
        <v>11360</v>
      </c>
      <c r="P23856" t="s">
        <v>38</v>
      </c>
      <c r="Q23856" t="s">
        <v>52333</v>
      </c>
      <c r="R23856" t="s">
        <v>4168</v>
      </c>
      <c r="S23856" t="s">
        <v>612</v>
      </c>
      <c r="T23856" t="s">
        <v>187</v>
      </c>
      <c r="U23856" t="s">
        <v>51</v>
      </c>
    </row>
    <row r="23857" spans="1:21" x14ac:dyDescent="0.3">
      <c r="A23857" t="s">
        <v>52334</v>
      </c>
      <c r="B23857" s="2">
        <v>42217</v>
      </c>
      <c r="C23857" s="2">
        <v>42225</v>
      </c>
      <c r="D23857">
        <v>8</v>
      </c>
      <c r="E23857" t="s">
        <v>45316</v>
      </c>
      <c r="F23857" t="s">
        <v>45317</v>
      </c>
      <c r="G23857" t="s">
        <v>45343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22</v>
      </c>
      <c r="N23857" t="s">
        <v>52335</v>
      </c>
      <c r="O23857" t="s">
        <v>1225</v>
      </c>
      <c r="P23857" t="s">
        <v>28</v>
      </c>
      <c r="Q23857" t="s">
        <v>39</v>
      </c>
      <c r="R23857" t="s">
        <v>39</v>
      </c>
      <c r="S23857" t="s">
        <v>40</v>
      </c>
      <c r="T23857" t="s">
        <v>41</v>
      </c>
      <c r="U23857" t="s">
        <v>229</v>
      </c>
    </row>
    <row r="23858" spans="1:21" x14ac:dyDescent="0.3">
      <c r="A23858" t="s">
        <v>52336</v>
      </c>
      <c r="B23858" s="2">
        <v>42087</v>
      </c>
      <c r="C23858" s="2">
        <v>42095</v>
      </c>
      <c r="D23858">
        <v>8</v>
      </c>
      <c r="E23858" t="s">
        <v>45316</v>
      </c>
      <c r="F23858" t="s">
        <v>45317</v>
      </c>
      <c r="G23858" t="s">
        <v>4534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54</v>
      </c>
      <c r="N23858" t="s">
        <v>52337</v>
      </c>
      <c r="O23858" t="s">
        <v>7203</v>
      </c>
      <c r="P23858" t="s">
        <v>28</v>
      </c>
      <c r="Q23858" t="s">
        <v>52338</v>
      </c>
      <c r="R23858" t="s">
        <v>1003</v>
      </c>
      <c r="S23858" t="s">
        <v>83</v>
      </c>
      <c r="T23858" t="s">
        <v>41</v>
      </c>
      <c r="U23858" t="s">
        <v>93</v>
      </c>
    </row>
    <row r="23859" spans="1:21" x14ac:dyDescent="0.3">
      <c r="A23859" t="s">
        <v>52339</v>
      </c>
      <c r="B23859" s="2">
        <v>42254</v>
      </c>
      <c r="C23859" s="2">
        <v>42257</v>
      </c>
      <c r="D23859">
        <v>3</v>
      </c>
      <c r="E23859" t="s">
        <v>45316</v>
      </c>
      <c r="F23859" t="s">
        <v>45317</v>
      </c>
      <c r="G23859" t="s">
        <v>45349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54</v>
      </c>
      <c r="N23859" t="s">
        <v>52340</v>
      </c>
      <c r="O23859" t="s">
        <v>708</v>
      </c>
      <c r="P23859" t="s">
        <v>28</v>
      </c>
      <c r="Q23859" t="s">
        <v>307</v>
      </c>
      <c r="R23859" t="s">
        <v>118</v>
      </c>
      <c r="S23859" t="s">
        <v>83</v>
      </c>
      <c r="T23859" t="s">
        <v>119</v>
      </c>
      <c r="U23859" t="s">
        <v>120</v>
      </c>
    </row>
    <row r="23860" spans="1:21" x14ac:dyDescent="0.3">
      <c r="A23860" t="s">
        <v>52341</v>
      </c>
      <c r="B23860" s="2">
        <v>42039</v>
      </c>
      <c r="C23860" s="2">
        <v>42047</v>
      </c>
      <c r="D23860">
        <v>8</v>
      </c>
      <c r="E23860" t="s">
        <v>45316</v>
      </c>
      <c r="F23860" t="s">
        <v>45317</v>
      </c>
      <c r="G23860" t="s">
        <v>45352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54</v>
      </c>
      <c r="N23860" t="s">
        <v>52342</v>
      </c>
      <c r="O23860" t="s">
        <v>1929</v>
      </c>
      <c r="P23860" t="s">
        <v>57</v>
      </c>
      <c r="Q23860" t="s">
        <v>8570</v>
      </c>
      <c r="R23860" t="s">
        <v>8286</v>
      </c>
      <c r="S23860" t="s">
        <v>3295</v>
      </c>
      <c r="T23860" t="s">
        <v>75</v>
      </c>
      <c r="U23860" t="s">
        <v>76</v>
      </c>
    </row>
    <row r="23861" spans="1:21" x14ac:dyDescent="0.3">
      <c r="A23861" t="s">
        <v>52343</v>
      </c>
      <c r="B23861" s="2">
        <v>42264</v>
      </c>
      <c r="C23861" s="2">
        <v>42268</v>
      </c>
      <c r="D23861">
        <v>4</v>
      </c>
      <c r="E23861" t="s">
        <v>45316</v>
      </c>
      <c r="F23861" t="s">
        <v>45317</v>
      </c>
      <c r="G23861" t="s">
        <v>45318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5</v>
      </c>
      <c r="N23861" t="s">
        <v>52344</v>
      </c>
      <c r="O23861" t="s">
        <v>1190</v>
      </c>
      <c r="P23861" t="s">
        <v>28</v>
      </c>
      <c r="Q23861" t="s">
        <v>307</v>
      </c>
      <c r="R23861" t="s">
        <v>118</v>
      </c>
      <c r="S23861" t="s">
        <v>83</v>
      </c>
      <c r="T23861" t="s">
        <v>119</v>
      </c>
      <c r="U23861" t="s">
        <v>120</v>
      </c>
    </row>
    <row r="23862" spans="1:21" x14ac:dyDescent="0.3">
      <c r="A23862" t="s">
        <v>52345</v>
      </c>
      <c r="B23862" s="2">
        <v>42333</v>
      </c>
      <c r="C23862" s="2">
        <v>42338</v>
      </c>
      <c r="D23862">
        <v>5</v>
      </c>
      <c r="E23862" t="s">
        <v>45316</v>
      </c>
      <c r="F23862" t="s">
        <v>45317</v>
      </c>
      <c r="G23862" t="s">
        <v>45321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5</v>
      </c>
      <c r="N23862" t="s">
        <v>52346</v>
      </c>
      <c r="O23862" t="s">
        <v>568</v>
      </c>
      <c r="P23862" t="s">
        <v>28</v>
      </c>
      <c r="Q23862" t="s">
        <v>6547</v>
      </c>
      <c r="R23862" t="s">
        <v>2827</v>
      </c>
      <c r="S23862" t="s">
        <v>527</v>
      </c>
      <c r="T23862" t="s">
        <v>92</v>
      </c>
      <c r="U23862" t="s">
        <v>33</v>
      </c>
    </row>
    <row r="23863" spans="1:21" x14ac:dyDescent="0.3">
      <c r="A23863" t="s">
        <v>52347</v>
      </c>
      <c r="B23863" s="2">
        <v>42218</v>
      </c>
      <c r="C23863" s="2">
        <v>42224</v>
      </c>
      <c r="D23863">
        <v>6</v>
      </c>
      <c r="E23863" t="s">
        <v>45316</v>
      </c>
      <c r="F23863" t="s">
        <v>45317</v>
      </c>
      <c r="G23863" t="s">
        <v>45325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5</v>
      </c>
      <c r="N23863" t="s">
        <v>52348</v>
      </c>
      <c r="O23863" t="s">
        <v>18937</v>
      </c>
      <c r="P23863" t="s">
        <v>57</v>
      </c>
      <c r="Q23863" t="s">
        <v>1841</v>
      </c>
      <c r="R23863" t="s">
        <v>1841</v>
      </c>
      <c r="S23863" t="s">
        <v>1842</v>
      </c>
      <c r="T23863" t="s">
        <v>213</v>
      </c>
      <c r="U23863" t="s">
        <v>229</v>
      </c>
    </row>
    <row r="23864" spans="1:21" x14ac:dyDescent="0.3">
      <c r="A23864" t="s">
        <v>52349</v>
      </c>
      <c r="B23864" s="2">
        <v>42167</v>
      </c>
      <c r="C23864" s="2">
        <v>42177</v>
      </c>
      <c r="D23864">
        <v>10</v>
      </c>
      <c r="E23864" t="s">
        <v>45316</v>
      </c>
      <c r="F23864" t="s">
        <v>45317</v>
      </c>
      <c r="G23864" t="s">
        <v>45328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25</v>
      </c>
      <c r="N23864" t="s">
        <v>52350</v>
      </c>
      <c r="O23864" t="s">
        <v>168</v>
      </c>
      <c r="P23864" t="s">
        <v>57</v>
      </c>
      <c r="Q23864" t="s">
        <v>12945</v>
      </c>
      <c r="R23864" t="s">
        <v>12946</v>
      </c>
      <c r="S23864" t="s">
        <v>1067</v>
      </c>
      <c r="T23864" t="s">
        <v>75</v>
      </c>
      <c r="U23864" t="s">
        <v>42</v>
      </c>
    </row>
    <row r="23865" spans="1:21" x14ac:dyDescent="0.3">
      <c r="A23865" t="s">
        <v>52351</v>
      </c>
      <c r="B23865" s="2">
        <v>42220</v>
      </c>
      <c r="C23865" s="2">
        <v>42226</v>
      </c>
      <c r="D23865">
        <v>6</v>
      </c>
      <c r="E23865" t="s">
        <v>45316</v>
      </c>
      <c r="F23865" t="s">
        <v>45317</v>
      </c>
      <c r="G23865" t="s">
        <v>45331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5</v>
      </c>
      <c r="N23865" t="s">
        <v>52352</v>
      </c>
      <c r="O23865" t="s">
        <v>2223</v>
      </c>
      <c r="P23865" t="s">
        <v>38</v>
      </c>
      <c r="Q23865" t="s">
        <v>503</v>
      </c>
      <c r="R23865" t="s">
        <v>503</v>
      </c>
      <c r="S23865" t="s">
        <v>206</v>
      </c>
      <c r="T23865" t="s">
        <v>41</v>
      </c>
      <c r="U23865" t="s">
        <v>229</v>
      </c>
    </row>
    <row r="23866" spans="1:21" x14ac:dyDescent="0.3">
      <c r="A23866" t="s">
        <v>52353</v>
      </c>
      <c r="B23866" s="2">
        <v>42198</v>
      </c>
      <c r="C23866" s="2">
        <v>42202</v>
      </c>
      <c r="D23866">
        <v>4</v>
      </c>
      <c r="E23866" t="s">
        <v>45316</v>
      </c>
      <c r="F23866" t="s">
        <v>45317</v>
      </c>
      <c r="G23866" t="s">
        <v>45336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5</v>
      </c>
      <c r="N23866" t="s">
        <v>52354</v>
      </c>
      <c r="O23866" t="s">
        <v>2309</v>
      </c>
      <c r="P23866" t="s">
        <v>28</v>
      </c>
      <c r="Q23866" t="s">
        <v>45627</v>
      </c>
      <c r="R23866" t="s">
        <v>45628</v>
      </c>
      <c r="S23866" t="s">
        <v>186</v>
      </c>
      <c r="T23866" t="s">
        <v>187</v>
      </c>
      <c r="U23866" t="s">
        <v>67</v>
      </c>
    </row>
    <row r="23867" spans="1:21" x14ac:dyDescent="0.3">
      <c r="A23867" t="s">
        <v>52355</v>
      </c>
      <c r="B23867" s="2">
        <v>42008</v>
      </c>
      <c r="C23867" s="2">
        <v>42010</v>
      </c>
      <c r="D23867">
        <v>2</v>
      </c>
      <c r="E23867" t="s">
        <v>45316</v>
      </c>
      <c r="F23867" t="s">
        <v>45317</v>
      </c>
      <c r="G23867" t="s">
        <v>45339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54</v>
      </c>
      <c r="N23867" t="s">
        <v>52356</v>
      </c>
      <c r="O23867" t="s">
        <v>936</v>
      </c>
      <c r="P23867" t="s">
        <v>38</v>
      </c>
      <c r="Q23867" t="s">
        <v>398</v>
      </c>
      <c r="R23867" t="s">
        <v>399</v>
      </c>
      <c r="S23867" t="s">
        <v>400</v>
      </c>
      <c r="T23867" t="s">
        <v>101</v>
      </c>
      <c r="U23867" t="s">
        <v>214</v>
      </c>
    </row>
    <row r="23868" spans="1:21" x14ac:dyDescent="0.3">
      <c r="A23868" t="s">
        <v>52357</v>
      </c>
      <c r="B23868" s="2">
        <v>42137</v>
      </c>
      <c r="C23868" s="2">
        <v>42140</v>
      </c>
      <c r="D23868">
        <v>3</v>
      </c>
      <c r="E23868" t="s">
        <v>45316</v>
      </c>
      <c r="F23868" t="s">
        <v>45317</v>
      </c>
      <c r="G23868" t="s">
        <v>45343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5</v>
      </c>
      <c r="N23868" t="s">
        <v>52358</v>
      </c>
      <c r="O23868" t="s">
        <v>1951</v>
      </c>
      <c r="P23868" t="s">
        <v>28</v>
      </c>
      <c r="Q23868" t="s">
        <v>149</v>
      </c>
      <c r="R23868" t="s">
        <v>150</v>
      </c>
      <c r="S23868" t="s">
        <v>83</v>
      </c>
      <c r="T23868" t="s">
        <v>151</v>
      </c>
      <c r="U23868" t="s">
        <v>61</v>
      </c>
    </row>
    <row r="23869" spans="1:21" x14ac:dyDescent="0.3">
      <c r="A23869" t="s">
        <v>52359</v>
      </c>
      <c r="B23869" s="2">
        <v>42340</v>
      </c>
      <c r="C23869" s="2">
        <v>42345</v>
      </c>
      <c r="D23869">
        <v>5</v>
      </c>
      <c r="E23869" t="s">
        <v>45316</v>
      </c>
      <c r="F23869" t="s">
        <v>45317</v>
      </c>
      <c r="G23869" t="s">
        <v>4534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5</v>
      </c>
      <c r="N23869" t="s">
        <v>52360</v>
      </c>
      <c r="O23869" t="s">
        <v>634</v>
      </c>
      <c r="P23869" t="s">
        <v>28</v>
      </c>
      <c r="Q23869" t="s">
        <v>13122</v>
      </c>
      <c r="R23869" t="s">
        <v>118</v>
      </c>
      <c r="S23869" t="s">
        <v>83</v>
      </c>
      <c r="T23869" t="s">
        <v>119</v>
      </c>
      <c r="U23869" t="s">
        <v>51</v>
      </c>
    </row>
    <row r="23870" spans="1:21" x14ac:dyDescent="0.3">
      <c r="A23870" t="s">
        <v>52361</v>
      </c>
      <c r="B23870" s="2">
        <v>42066</v>
      </c>
      <c r="C23870" s="2">
        <v>42069</v>
      </c>
      <c r="D23870">
        <v>3</v>
      </c>
      <c r="E23870" t="s">
        <v>45316</v>
      </c>
      <c r="F23870" t="s">
        <v>45317</v>
      </c>
      <c r="G23870" t="s">
        <v>45349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5</v>
      </c>
      <c r="N23870" t="s">
        <v>52362</v>
      </c>
      <c r="O23870" t="s">
        <v>1516</v>
      </c>
      <c r="P23870" t="s">
        <v>57</v>
      </c>
      <c r="Q23870" t="s">
        <v>24902</v>
      </c>
      <c r="R23870" t="s">
        <v>673</v>
      </c>
      <c r="S23870" t="s">
        <v>126</v>
      </c>
      <c r="T23870" t="s">
        <v>41</v>
      </c>
      <c r="U23870" t="s">
        <v>93</v>
      </c>
    </row>
    <row r="23871" spans="1:21" x14ac:dyDescent="0.3">
      <c r="A23871" t="s">
        <v>52363</v>
      </c>
      <c r="B23871" s="2">
        <v>42071</v>
      </c>
      <c r="C23871" s="2">
        <v>42075</v>
      </c>
      <c r="D23871">
        <v>4</v>
      </c>
      <c r="E23871" t="s">
        <v>45316</v>
      </c>
      <c r="F23871" t="s">
        <v>45317</v>
      </c>
      <c r="G23871" t="s">
        <v>45352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5</v>
      </c>
      <c r="N23871" t="s">
        <v>52364</v>
      </c>
      <c r="O23871" t="s">
        <v>2127</v>
      </c>
      <c r="P23871" t="s">
        <v>28</v>
      </c>
      <c r="Q23871" t="s">
        <v>17416</v>
      </c>
      <c r="R23871" t="s">
        <v>17417</v>
      </c>
      <c r="S23871" t="s">
        <v>17418</v>
      </c>
      <c r="T23871" t="s">
        <v>811</v>
      </c>
      <c r="U23871" t="s">
        <v>93</v>
      </c>
    </row>
    <row r="23872" spans="1:21" x14ac:dyDescent="0.3">
      <c r="A23872" t="s">
        <v>52365</v>
      </c>
      <c r="B23872" s="2">
        <v>42064</v>
      </c>
      <c r="C23872" s="2">
        <v>42071</v>
      </c>
      <c r="D23872">
        <v>7</v>
      </c>
      <c r="E23872" t="s">
        <v>45316</v>
      </c>
      <c r="F23872" t="s">
        <v>45317</v>
      </c>
      <c r="G23872" t="s">
        <v>45318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5</v>
      </c>
      <c r="N23872" t="s">
        <v>52366</v>
      </c>
      <c r="O23872" t="s">
        <v>1741</v>
      </c>
      <c r="P23872" t="s">
        <v>38</v>
      </c>
      <c r="Q23872" t="s">
        <v>1280</v>
      </c>
      <c r="R23872" t="s">
        <v>1280</v>
      </c>
      <c r="S23872" t="s">
        <v>881</v>
      </c>
      <c r="T23872" t="s">
        <v>811</v>
      </c>
      <c r="U23872" t="s">
        <v>93</v>
      </c>
    </row>
    <row r="23873" spans="1:21" x14ac:dyDescent="0.3">
      <c r="A23873" t="s">
        <v>52367</v>
      </c>
      <c r="B23873" s="2">
        <v>42135</v>
      </c>
      <c r="C23873" s="2">
        <v>42144</v>
      </c>
      <c r="D23873">
        <v>9</v>
      </c>
      <c r="E23873" t="s">
        <v>45316</v>
      </c>
      <c r="F23873" t="s">
        <v>45317</v>
      </c>
      <c r="G23873" t="s">
        <v>45321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54</v>
      </c>
      <c r="N23873" t="s">
        <v>52368</v>
      </c>
      <c r="O23873" t="s">
        <v>3119</v>
      </c>
      <c r="P23873" t="s">
        <v>57</v>
      </c>
      <c r="Q23873" t="s">
        <v>933</v>
      </c>
      <c r="R23873" t="s">
        <v>825</v>
      </c>
      <c r="S23873" t="s">
        <v>83</v>
      </c>
      <c r="T23873" t="s">
        <v>151</v>
      </c>
      <c r="U23873" t="s">
        <v>61</v>
      </c>
    </row>
    <row r="23874" spans="1:21" x14ac:dyDescent="0.3">
      <c r="A23874" t="s">
        <v>52369</v>
      </c>
      <c r="B23874" s="2">
        <v>42277</v>
      </c>
      <c r="C23874" s="2">
        <v>42279</v>
      </c>
      <c r="D23874">
        <v>2</v>
      </c>
      <c r="E23874" t="s">
        <v>45316</v>
      </c>
      <c r="F23874" t="s">
        <v>45317</v>
      </c>
      <c r="G23874" t="s">
        <v>45325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5</v>
      </c>
      <c r="N23874" t="s">
        <v>52370</v>
      </c>
      <c r="O23874" t="s">
        <v>8945</v>
      </c>
      <c r="P23874" t="s">
        <v>28</v>
      </c>
      <c r="Q23874" t="s">
        <v>1699</v>
      </c>
      <c r="R23874" t="s">
        <v>219</v>
      </c>
      <c r="S23874" t="s">
        <v>40</v>
      </c>
      <c r="T23874" t="s">
        <v>41</v>
      </c>
      <c r="U23874" t="s">
        <v>120</v>
      </c>
    </row>
    <row r="23875" spans="1:21" x14ac:dyDescent="0.3">
      <c r="A23875" t="s">
        <v>52371</v>
      </c>
      <c r="B23875" s="2">
        <v>42314</v>
      </c>
      <c r="C23875" s="2">
        <v>42318</v>
      </c>
      <c r="D23875">
        <v>4</v>
      </c>
      <c r="E23875" t="s">
        <v>45316</v>
      </c>
      <c r="F23875" t="s">
        <v>45317</v>
      </c>
      <c r="G23875" t="s">
        <v>45328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5</v>
      </c>
      <c r="N23875" t="s">
        <v>52372</v>
      </c>
      <c r="O23875" t="s">
        <v>2896</v>
      </c>
      <c r="P23875" t="s">
        <v>28</v>
      </c>
      <c r="Q23875" t="s">
        <v>9040</v>
      </c>
      <c r="R23875" t="s">
        <v>9040</v>
      </c>
      <c r="S23875" t="s">
        <v>1058</v>
      </c>
      <c r="T23875" t="s">
        <v>75</v>
      </c>
      <c r="U23875" t="s">
        <v>33</v>
      </c>
    </row>
    <row r="23876" spans="1:21" x14ac:dyDescent="0.3">
      <c r="A23876" t="s">
        <v>52373</v>
      </c>
      <c r="B23876" s="2">
        <v>42101</v>
      </c>
      <c r="C23876" s="2">
        <v>42108</v>
      </c>
      <c r="D23876">
        <v>7</v>
      </c>
      <c r="E23876" t="s">
        <v>45316</v>
      </c>
      <c r="F23876" t="s">
        <v>45317</v>
      </c>
      <c r="G23876" t="s">
        <v>45331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5</v>
      </c>
      <c r="N23876" t="s">
        <v>52374</v>
      </c>
      <c r="O23876" t="s">
        <v>3337</v>
      </c>
      <c r="P23876" t="s">
        <v>57</v>
      </c>
      <c r="Q23876" t="s">
        <v>52375</v>
      </c>
      <c r="R23876" t="s">
        <v>673</v>
      </c>
      <c r="S23876" t="s">
        <v>126</v>
      </c>
      <c r="T23876" t="s">
        <v>41</v>
      </c>
      <c r="U23876" t="s">
        <v>84</v>
      </c>
    </row>
    <row r="23877" spans="1:21" x14ac:dyDescent="0.3">
      <c r="A23877" t="s">
        <v>52376</v>
      </c>
      <c r="B23877" s="2">
        <v>42023</v>
      </c>
      <c r="C23877" s="2">
        <v>42024</v>
      </c>
      <c r="D23877">
        <v>1</v>
      </c>
      <c r="E23877" t="s">
        <v>45316</v>
      </c>
      <c r="F23877" t="s">
        <v>45317</v>
      </c>
      <c r="G23877" t="s">
        <v>45336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54</v>
      </c>
      <c r="N23877" t="s">
        <v>52377</v>
      </c>
      <c r="O23877" t="s">
        <v>755</v>
      </c>
      <c r="P23877" t="s">
        <v>28</v>
      </c>
      <c r="Q23877" t="s">
        <v>11167</v>
      </c>
      <c r="R23877" t="s">
        <v>11168</v>
      </c>
      <c r="S23877" t="s">
        <v>1128</v>
      </c>
      <c r="T23877" t="s">
        <v>41</v>
      </c>
      <c r="U23877" t="s">
        <v>214</v>
      </c>
    </row>
    <row r="23878" spans="1:21" x14ac:dyDescent="0.3">
      <c r="A23878" t="s">
        <v>52378</v>
      </c>
      <c r="B23878" s="2">
        <v>42122</v>
      </c>
      <c r="C23878" s="2">
        <v>42131</v>
      </c>
      <c r="D23878">
        <v>9</v>
      </c>
      <c r="E23878" t="s">
        <v>45316</v>
      </c>
      <c r="F23878" t="s">
        <v>45317</v>
      </c>
      <c r="G23878" t="s">
        <v>45339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25</v>
      </c>
      <c r="N23878" t="s">
        <v>52379</v>
      </c>
      <c r="O23878" t="s">
        <v>5336</v>
      </c>
      <c r="P23878" t="s">
        <v>28</v>
      </c>
      <c r="Q23878" t="s">
        <v>52380</v>
      </c>
      <c r="R23878" t="s">
        <v>611</v>
      </c>
      <c r="S23878" t="s">
        <v>612</v>
      </c>
      <c r="T23878" t="s">
        <v>187</v>
      </c>
      <c r="U23878" t="s">
        <v>84</v>
      </c>
    </row>
    <row r="23879" spans="1:21" x14ac:dyDescent="0.3">
      <c r="A23879" t="s">
        <v>52381</v>
      </c>
      <c r="B23879" s="2">
        <v>42176</v>
      </c>
      <c r="C23879" s="2">
        <v>42179</v>
      </c>
      <c r="D23879">
        <v>3</v>
      </c>
      <c r="E23879" t="s">
        <v>45316</v>
      </c>
      <c r="F23879" t="s">
        <v>45317</v>
      </c>
      <c r="G23879" t="s">
        <v>45343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5</v>
      </c>
      <c r="N23879" t="s">
        <v>52382</v>
      </c>
      <c r="O23879" t="s">
        <v>2023</v>
      </c>
      <c r="P23879" t="s">
        <v>28</v>
      </c>
      <c r="Q23879" t="s">
        <v>15918</v>
      </c>
      <c r="R23879" t="s">
        <v>15919</v>
      </c>
      <c r="S23879" t="s">
        <v>212</v>
      </c>
      <c r="T23879" t="s">
        <v>213</v>
      </c>
      <c r="U23879" t="s">
        <v>42</v>
      </c>
    </row>
    <row r="23880" spans="1:21" x14ac:dyDescent="0.3">
      <c r="A23880" t="s">
        <v>52383</v>
      </c>
      <c r="B23880" s="2">
        <v>42017</v>
      </c>
      <c r="C23880" s="2">
        <v>42019</v>
      </c>
      <c r="D23880">
        <v>2</v>
      </c>
      <c r="E23880" t="s">
        <v>45316</v>
      </c>
      <c r="F23880" t="s">
        <v>45317</v>
      </c>
      <c r="G23880" t="s">
        <v>4534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54</v>
      </c>
      <c r="N23880" t="s">
        <v>52384</v>
      </c>
      <c r="O23880" t="s">
        <v>4428</v>
      </c>
      <c r="P23880" t="s">
        <v>28</v>
      </c>
      <c r="Q23880" t="s">
        <v>238</v>
      </c>
      <c r="R23880" t="s">
        <v>239</v>
      </c>
      <c r="S23880" t="s">
        <v>240</v>
      </c>
      <c r="T23880" t="s">
        <v>213</v>
      </c>
      <c r="U23880" t="s">
        <v>214</v>
      </c>
    </row>
    <row r="23881" spans="1:21" x14ac:dyDescent="0.3">
      <c r="A23881" t="s">
        <v>52385</v>
      </c>
      <c r="B23881" s="2">
        <v>42346</v>
      </c>
      <c r="C23881" s="2">
        <v>42354</v>
      </c>
      <c r="D23881">
        <v>8</v>
      </c>
      <c r="E23881" t="s">
        <v>45316</v>
      </c>
      <c r="F23881" t="s">
        <v>45317</v>
      </c>
      <c r="G23881" t="s">
        <v>45349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54</v>
      </c>
      <c r="N23881" t="s">
        <v>52386</v>
      </c>
      <c r="O23881" t="s">
        <v>1733</v>
      </c>
      <c r="P23881" t="s">
        <v>28</v>
      </c>
      <c r="Q23881" t="s">
        <v>1057</v>
      </c>
      <c r="R23881" t="s">
        <v>1057</v>
      </c>
      <c r="S23881" t="s">
        <v>1058</v>
      </c>
      <c r="T23881" t="s">
        <v>75</v>
      </c>
      <c r="U23881" t="s">
        <v>51</v>
      </c>
    </row>
    <row r="23882" spans="1:21" x14ac:dyDescent="0.3">
      <c r="A23882" t="s">
        <v>52387</v>
      </c>
      <c r="B23882" s="2">
        <v>42129</v>
      </c>
      <c r="C23882" s="2">
        <v>42138</v>
      </c>
      <c r="D23882">
        <v>9</v>
      </c>
      <c r="E23882" t="s">
        <v>45316</v>
      </c>
      <c r="F23882" t="s">
        <v>45317</v>
      </c>
      <c r="G23882" t="s">
        <v>45352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25</v>
      </c>
      <c r="N23882" t="s">
        <v>52388</v>
      </c>
      <c r="O23882" t="s">
        <v>10060</v>
      </c>
      <c r="P23882" t="s">
        <v>28</v>
      </c>
      <c r="Q23882" t="s">
        <v>28805</v>
      </c>
      <c r="R23882" t="s">
        <v>28805</v>
      </c>
      <c r="S23882" t="s">
        <v>157</v>
      </c>
      <c r="T23882" t="s">
        <v>75</v>
      </c>
      <c r="U23882" t="s">
        <v>61</v>
      </c>
    </row>
    <row r="23883" spans="1:21" x14ac:dyDescent="0.3">
      <c r="A23883" t="s">
        <v>52389</v>
      </c>
      <c r="B23883" s="2">
        <v>42211</v>
      </c>
      <c r="C23883" s="2">
        <v>42220</v>
      </c>
      <c r="D23883">
        <v>9</v>
      </c>
      <c r="E23883" t="s">
        <v>45316</v>
      </c>
      <c r="F23883" t="s">
        <v>45317</v>
      </c>
      <c r="G23883" t="s">
        <v>45318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25</v>
      </c>
      <c r="N23883" t="s">
        <v>52390</v>
      </c>
      <c r="O23883" t="s">
        <v>546</v>
      </c>
      <c r="P23883" t="s">
        <v>28</v>
      </c>
      <c r="Q23883" t="s">
        <v>2673</v>
      </c>
      <c r="R23883" t="s">
        <v>2674</v>
      </c>
      <c r="S23883" t="s">
        <v>40</v>
      </c>
      <c r="T23883" t="s">
        <v>41</v>
      </c>
      <c r="U23883" t="s">
        <v>67</v>
      </c>
    </row>
    <row r="23884" spans="1:21" x14ac:dyDescent="0.3">
      <c r="A23884" t="s">
        <v>52391</v>
      </c>
      <c r="B23884" s="2">
        <v>42028</v>
      </c>
      <c r="C23884" s="2">
        <v>42035</v>
      </c>
      <c r="D23884">
        <v>7</v>
      </c>
      <c r="E23884" t="s">
        <v>45316</v>
      </c>
      <c r="F23884" t="s">
        <v>45317</v>
      </c>
      <c r="G23884" t="s">
        <v>45321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54</v>
      </c>
      <c r="N23884" t="s">
        <v>52392</v>
      </c>
      <c r="O23884" t="s">
        <v>2419</v>
      </c>
      <c r="P23884" t="s">
        <v>28</v>
      </c>
      <c r="Q23884" t="s">
        <v>46525</v>
      </c>
      <c r="R23884" t="s">
        <v>4168</v>
      </c>
      <c r="S23884" t="s">
        <v>612</v>
      </c>
      <c r="T23884" t="s">
        <v>187</v>
      </c>
      <c r="U23884" t="s">
        <v>214</v>
      </c>
    </row>
    <row r="23885" spans="1:21" x14ac:dyDescent="0.3">
      <c r="A23885" t="s">
        <v>52393</v>
      </c>
      <c r="B23885" s="2">
        <v>42076</v>
      </c>
      <c r="C23885" s="2">
        <v>42082</v>
      </c>
      <c r="D23885">
        <v>6</v>
      </c>
      <c r="E23885" t="s">
        <v>45316</v>
      </c>
      <c r="F23885" t="s">
        <v>45317</v>
      </c>
      <c r="G23885" t="s">
        <v>45325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54</v>
      </c>
      <c r="N23885" t="s">
        <v>52394</v>
      </c>
      <c r="O23885" t="s">
        <v>4587</v>
      </c>
      <c r="P23885" t="s">
        <v>28</v>
      </c>
      <c r="Q23885" t="s">
        <v>52395</v>
      </c>
      <c r="R23885" t="s">
        <v>1416</v>
      </c>
      <c r="S23885" t="s">
        <v>83</v>
      </c>
      <c r="T23885" t="s">
        <v>119</v>
      </c>
      <c r="U23885" t="s">
        <v>93</v>
      </c>
    </row>
    <row r="23886" spans="1:21" x14ac:dyDescent="0.3">
      <c r="A23886" t="s">
        <v>52396</v>
      </c>
      <c r="B23886" s="2">
        <v>42237</v>
      </c>
      <c r="C23886" s="2">
        <v>42239</v>
      </c>
      <c r="D23886">
        <v>2</v>
      </c>
      <c r="E23886" t="s">
        <v>45316</v>
      </c>
      <c r="F23886" t="s">
        <v>45317</v>
      </c>
      <c r="G23886" t="s">
        <v>45328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54</v>
      </c>
      <c r="N23886" t="s">
        <v>52397</v>
      </c>
      <c r="O23886" t="s">
        <v>745</v>
      </c>
      <c r="P23886" t="s">
        <v>38</v>
      </c>
      <c r="Q23886" t="s">
        <v>29771</v>
      </c>
      <c r="R23886" t="s">
        <v>761</v>
      </c>
      <c r="S23886" t="s">
        <v>91</v>
      </c>
      <c r="T23886" t="s">
        <v>92</v>
      </c>
      <c r="U23886" t="s">
        <v>229</v>
      </c>
    </row>
    <row r="23887" spans="1:21" x14ac:dyDescent="0.3">
      <c r="A23887" t="s">
        <v>52398</v>
      </c>
      <c r="B23887" s="2">
        <v>42046</v>
      </c>
      <c r="C23887" s="2">
        <v>42055</v>
      </c>
      <c r="D23887">
        <v>9</v>
      </c>
      <c r="E23887" t="s">
        <v>45316</v>
      </c>
      <c r="F23887" t="s">
        <v>45317</v>
      </c>
      <c r="G23887" t="s">
        <v>45331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25</v>
      </c>
      <c r="N23887" t="s">
        <v>52399</v>
      </c>
      <c r="O23887" t="s">
        <v>2738</v>
      </c>
      <c r="P23887" t="s">
        <v>28</v>
      </c>
      <c r="Q23887" t="s">
        <v>3071</v>
      </c>
      <c r="R23887" t="s">
        <v>3072</v>
      </c>
      <c r="S23887" t="s">
        <v>83</v>
      </c>
      <c r="T23887" t="s">
        <v>187</v>
      </c>
      <c r="U23887" t="s">
        <v>76</v>
      </c>
    </row>
    <row r="23888" spans="1:21" x14ac:dyDescent="0.3">
      <c r="A23888" t="s">
        <v>52400</v>
      </c>
      <c r="B23888" s="2">
        <v>42334</v>
      </c>
      <c r="C23888" s="2">
        <v>42343</v>
      </c>
      <c r="D23888">
        <v>9</v>
      </c>
      <c r="E23888" t="s">
        <v>45316</v>
      </c>
      <c r="F23888" t="s">
        <v>45317</v>
      </c>
      <c r="G23888" t="s">
        <v>45336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22</v>
      </c>
      <c r="N23888" t="s">
        <v>52401</v>
      </c>
      <c r="O23888" t="s">
        <v>301</v>
      </c>
      <c r="P23888" t="s">
        <v>28</v>
      </c>
      <c r="Q23888" t="s">
        <v>3493</v>
      </c>
      <c r="R23888" t="s">
        <v>3493</v>
      </c>
      <c r="S23888" t="s">
        <v>206</v>
      </c>
      <c r="T23888" t="s">
        <v>41</v>
      </c>
      <c r="U23888" t="s">
        <v>33</v>
      </c>
    </row>
    <row r="23889" spans="1:21" x14ac:dyDescent="0.3">
      <c r="A23889" t="s">
        <v>52402</v>
      </c>
      <c r="B23889" s="2">
        <v>42167</v>
      </c>
      <c r="C23889" s="2">
        <v>42172</v>
      </c>
      <c r="D23889">
        <v>5</v>
      </c>
      <c r="E23889" t="s">
        <v>45316</v>
      </c>
      <c r="F23889" t="s">
        <v>45317</v>
      </c>
      <c r="G23889" t="s">
        <v>45339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5</v>
      </c>
      <c r="N23889" t="s">
        <v>52403</v>
      </c>
      <c r="O23889" t="s">
        <v>676</v>
      </c>
      <c r="P23889" t="s">
        <v>57</v>
      </c>
      <c r="Q23889" t="s">
        <v>7111</v>
      </c>
      <c r="R23889" t="s">
        <v>973</v>
      </c>
      <c r="S23889" t="s">
        <v>612</v>
      </c>
      <c r="T23889" t="s">
        <v>187</v>
      </c>
      <c r="U23889" t="s">
        <v>42</v>
      </c>
    </row>
    <row r="23890" spans="1:21" x14ac:dyDescent="0.3">
      <c r="A23890" t="s">
        <v>52404</v>
      </c>
      <c r="B23890" s="2">
        <v>42250</v>
      </c>
      <c r="C23890" s="2">
        <v>42260</v>
      </c>
      <c r="D23890">
        <v>10</v>
      </c>
      <c r="E23890" t="s">
        <v>45316</v>
      </c>
      <c r="F23890" t="s">
        <v>45317</v>
      </c>
      <c r="G23890" t="s">
        <v>45343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25</v>
      </c>
      <c r="N23890" t="s">
        <v>52405</v>
      </c>
      <c r="O23890" t="s">
        <v>2790</v>
      </c>
      <c r="P23890" t="s">
        <v>28</v>
      </c>
      <c r="Q23890" t="s">
        <v>52406</v>
      </c>
      <c r="R23890" t="s">
        <v>2365</v>
      </c>
      <c r="S23890" t="s">
        <v>349</v>
      </c>
      <c r="T23890" t="s">
        <v>41</v>
      </c>
      <c r="U23890" t="s">
        <v>120</v>
      </c>
    </row>
    <row r="23891" spans="1:21" x14ac:dyDescent="0.3">
      <c r="A23891" t="s">
        <v>52407</v>
      </c>
      <c r="B23891" s="2">
        <v>42198</v>
      </c>
      <c r="C23891" s="2">
        <v>42203</v>
      </c>
      <c r="D23891">
        <v>5</v>
      </c>
      <c r="E23891" t="s">
        <v>45316</v>
      </c>
      <c r="F23891" t="s">
        <v>45317</v>
      </c>
      <c r="G23891" t="s">
        <v>4534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5</v>
      </c>
      <c r="N23891" t="s">
        <v>52408</v>
      </c>
      <c r="O23891" t="s">
        <v>1371</v>
      </c>
      <c r="P23891" t="s">
        <v>28</v>
      </c>
      <c r="Q23891" t="s">
        <v>2787</v>
      </c>
      <c r="R23891" t="s">
        <v>118</v>
      </c>
      <c r="S23891" t="s">
        <v>83</v>
      </c>
      <c r="T23891" t="s">
        <v>119</v>
      </c>
      <c r="U23891" t="s">
        <v>67</v>
      </c>
    </row>
    <row r="23892" spans="1:21" x14ac:dyDescent="0.3">
      <c r="A23892" t="s">
        <v>52409</v>
      </c>
      <c r="B23892" s="2">
        <v>42192</v>
      </c>
      <c r="C23892" s="2">
        <v>42199</v>
      </c>
      <c r="D23892">
        <v>7</v>
      </c>
      <c r="E23892" t="s">
        <v>45316</v>
      </c>
      <c r="F23892" t="s">
        <v>45317</v>
      </c>
      <c r="G23892" t="s">
        <v>45349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5</v>
      </c>
      <c r="N23892" t="s">
        <v>52410</v>
      </c>
      <c r="O23892" t="s">
        <v>2705</v>
      </c>
      <c r="P23892" t="s">
        <v>57</v>
      </c>
      <c r="Q23892" t="s">
        <v>995</v>
      </c>
      <c r="R23892" t="s">
        <v>543</v>
      </c>
      <c r="S23892" t="s">
        <v>100</v>
      </c>
      <c r="T23892" t="s">
        <v>101</v>
      </c>
      <c r="U23892" t="s">
        <v>67</v>
      </c>
    </row>
    <row r="23893" spans="1:21" x14ac:dyDescent="0.3">
      <c r="A23893" t="s">
        <v>52411</v>
      </c>
      <c r="B23893" s="2">
        <v>42369</v>
      </c>
      <c r="C23893" s="2">
        <v>42377</v>
      </c>
      <c r="D23893">
        <v>8</v>
      </c>
      <c r="E23893" t="s">
        <v>45316</v>
      </c>
      <c r="F23893" t="s">
        <v>45317</v>
      </c>
      <c r="G23893" t="s">
        <v>45352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54</v>
      </c>
      <c r="N23893" t="s">
        <v>52412</v>
      </c>
      <c r="O23893" t="s">
        <v>7042</v>
      </c>
      <c r="P23893" t="s">
        <v>57</v>
      </c>
      <c r="Q23893" t="s">
        <v>616</v>
      </c>
      <c r="R23893" t="s">
        <v>532</v>
      </c>
      <c r="S23893" t="s">
        <v>186</v>
      </c>
      <c r="T23893" t="s">
        <v>187</v>
      </c>
      <c r="U23893" t="s">
        <v>51</v>
      </c>
    </row>
    <row r="23894" spans="1:21" x14ac:dyDescent="0.3">
      <c r="A23894" t="s">
        <v>52413</v>
      </c>
      <c r="B23894" s="2">
        <v>42013</v>
      </c>
      <c r="C23894" s="2">
        <v>42019</v>
      </c>
      <c r="D23894">
        <v>6</v>
      </c>
      <c r="E23894" t="s">
        <v>45316</v>
      </c>
      <c r="F23894" t="s">
        <v>45317</v>
      </c>
      <c r="G23894" t="s">
        <v>45318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54</v>
      </c>
      <c r="N23894" t="s">
        <v>52414</v>
      </c>
      <c r="O23894" t="s">
        <v>371</v>
      </c>
      <c r="P23894" t="s">
        <v>28</v>
      </c>
      <c r="Q23894" t="s">
        <v>9605</v>
      </c>
      <c r="R23894" t="s">
        <v>9606</v>
      </c>
      <c r="S23894" t="s">
        <v>1058</v>
      </c>
      <c r="T23894" t="s">
        <v>75</v>
      </c>
      <c r="U23894" t="s">
        <v>214</v>
      </c>
    </row>
    <row r="23895" spans="1:21" x14ac:dyDescent="0.3">
      <c r="A23895" t="s">
        <v>52415</v>
      </c>
      <c r="B23895" s="2">
        <v>42358</v>
      </c>
      <c r="C23895" s="2">
        <v>42362</v>
      </c>
      <c r="D23895">
        <v>4</v>
      </c>
      <c r="E23895" t="s">
        <v>45316</v>
      </c>
      <c r="F23895" t="s">
        <v>45317</v>
      </c>
      <c r="G23895" t="s">
        <v>45321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54</v>
      </c>
      <c r="N23895" t="s">
        <v>52416</v>
      </c>
      <c r="O23895" t="s">
        <v>1148</v>
      </c>
      <c r="P23895" t="s">
        <v>28</v>
      </c>
      <c r="Q23895" t="s">
        <v>16432</v>
      </c>
      <c r="R23895" t="s">
        <v>838</v>
      </c>
      <c r="S23895" t="s">
        <v>349</v>
      </c>
      <c r="T23895" t="s">
        <v>41</v>
      </c>
      <c r="U23895" t="s">
        <v>51</v>
      </c>
    </row>
    <row r="23896" spans="1:21" x14ac:dyDescent="0.3">
      <c r="A23896" t="s">
        <v>52417</v>
      </c>
      <c r="B23896" s="2">
        <v>42228</v>
      </c>
      <c r="C23896" s="2">
        <v>42229</v>
      </c>
      <c r="D23896">
        <v>1</v>
      </c>
      <c r="E23896" t="s">
        <v>45316</v>
      </c>
      <c r="F23896" t="s">
        <v>45317</v>
      </c>
      <c r="G23896" t="s">
        <v>45325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5</v>
      </c>
      <c r="N23896" t="s">
        <v>52418</v>
      </c>
      <c r="O23896" t="s">
        <v>1135</v>
      </c>
      <c r="P23896" t="s">
        <v>38</v>
      </c>
      <c r="Q23896" t="s">
        <v>3807</v>
      </c>
      <c r="R23896" t="s">
        <v>3808</v>
      </c>
      <c r="S23896" t="s">
        <v>612</v>
      </c>
      <c r="T23896" t="s">
        <v>187</v>
      </c>
      <c r="U23896" t="s">
        <v>229</v>
      </c>
    </row>
    <row r="23897" spans="1:21" x14ac:dyDescent="0.3">
      <c r="A23897" t="s">
        <v>52419</v>
      </c>
      <c r="B23897" s="2">
        <v>42009</v>
      </c>
      <c r="C23897" s="2">
        <v>42019</v>
      </c>
      <c r="D23897">
        <v>10</v>
      </c>
      <c r="E23897" t="s">
        <v>45316</v>
      </c>
      <c r="F23897" t="s">
        <v>45317</v>
      </c>
      <c r="G23897" t="s">
        <v>45328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54</v>
      </c>
      <c r="N23897" t="s">
        <v>52420</v>
      </c>
      <c r="O23897" t="s">
        <v>14622</v>
      </c>
      <c r="P23897" t="s">
        <v>28</v>
      </c>
      <c r="Q23897" t="s">
        <v>2858</v>
      </c>
      <c r="R23897" t="s">
        <v>2858</v>
      </c>
      <c r="S23897" t="s">
        <v>1425</v>
      </c>
      <c r="T23897" t="s">
        <v>133</v>
      </c>
      <c r="U23897" t="s">
        <v>214</v>
      </c>
    </row>
    <row r="23898" spans="1:21" x14ac:dyDescent="0.3">
      <c r="A23898" t="s">
        <v>52421</v>
      </c>
      <c r="B23898" s="2">
        <v>42235</v>
      </c>
      <c r="C23898" s="2">
        <v>42245</v>
      </c>
      <c r="D23898">
        <v>10</v>
      </c>
      <c r="E23898" t="s">
        <v>45316</v>
      </c>
      <c r="F23898" t="s">
        <v>45317</v>
      </c>
      <c r="G23898" t="s">
        <v>45331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25</v>
      </c>
      <c r="N23898" t="s">
        <v>52422</v>
      </c>
      <c r="O23898" t="s">
        <v>4419</v>
      </c>
      <c r="P23898" t="s">
        <v>28</v>
      </c>
      <c r="Q23898" t="s">
        <v>47494</v>
      </c>
      <c r="R23898" t="s">
        <v>1165</v>
      </c>
      <c r="S23898" t="s">
        <v>328</v>
      </c>
      <c r="T23898" t="s">
        <v>187</v>
      </c>
      <c r="U23898" t="s">
        <v>229</v>
      </c>
    </row>
    <row r="23899" spans="1:21" x14ac:dyDescent="0.3">
      <c r="A23899" t="s">
        <v>52423</v>
      </c>
      <c r="B23899" s="2">
        <v>42106</v>
      </c>
      <c r="C23899" s="2">
        <v>42109</v>
      </c>
      <c r="D23899">
        <v>3</v>
      </c>
      <c r="E23899" t="s">
        <v>45316</v>
      </c>
      <c r="F23899" t="s">
        <v>45317</v>
      </c>
      <c r="G23899" t="s">
        <v>45336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54</v>
      </c>
      <c r="N23899" t="s">
        <v>52424</v>
      </c>
      <c r="O23899" t="s">
        <v>1975</v>
      </c>
      <c r="P23899" t="s">
        <v>28</v>
      </c>
      <c r="Q23899" t="s">
        <v>8232</v>
      </c>
      <c r="R23899" t="s">
        <v>750</v>
      </c>
      <c r="S23899" t="s">
        <v>165</v>
      </c>
      <c r="T23899" t="s">
        <v>60</v>
      </c>
      <c r="U23899" t="s">
        <v>84</v>
      </c>
    </row>
    <row r="23900" spans="1:21" x14ac:dyDescent="0.3">
      <c r="A23900" t="s">
        <v>52425</v>
      </c>
      <c r="B23900" s="2">
        <v>42356</v>
      </c>
      <c r="C23900" s="2">
        <v>42357</v>
      </c>
      <c r="D23900">
        <v>1</v>
      </c>
      <c r="E23900" t="s">
        <v>45316</v>
      </c>
      <c r="F23900" t="s">
        <v>45317</v>
      </c>
      <c r="G23900" t="s">
        <v>45339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22</v>
      </c>
      <c r="N23900" t="s">
        <v>52426</v>
      </c>
      <c r="O23900" t="s">
        <v>1393</v>
      </c>
      <c r="P23900" t="s">
        <v>28</v>
      </c>
      <c r="Q23900" t="s">
        <v>149</v>
      </c>
      <c r="R23900" t="s">
        <v>150</v>
      </c>
      <c r="S23900" t="s">
        <v>83</v>
      </c>
      <c r="T23900" t="s">
        <v>151</v>
      </c>
      <c r="U23900" t="s">
        <v>51</v>
      </c>
    </row>
    <row r="23901" spans="1:21" x14ac:dyDescent="0.3">
      <c r="A23901" t="s">
        <v>52427</v>
      </c>
      <c r="B23901" s="2">
        <v>42036</v>
      </c>
      <c r="C23901" s="2">
        <v>42046</v>
      </c>
      <c r="D23901">
        <v>10</v>
      </c>
      <c r="E23901" t="s">
        <v>45316</v>
      </c>
      <c r="F23901" t="s">
        <v>45317</v>
      </c>
      <c r="G23901" t="s">
        <v>45343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25</v>
      </c>
      <c r="N23901" t="s">
        <v>52428</v>
      </c>
      <c r="O23901" t="s">
        <v>3620</v>
      </c>
      <c r="P23901" t="s">
        <v>38</v>
      </c>
      <c r="Q23901" t="s">
        <v>480</v>
      </c>
      <c r="R23901" t="s">
        <v>481</v>
      </c>
      <c r="S23901" t="s">
        <v>126</v>
      </c>
      <c r="T23901" t="s">
        <v>41</v>
      </c>
      <c r="U23901" t="s">
        <v>76</v>
      </c>
    </row>
    <row r="23902" spans="1:21" x14ac:dyDescent="0.3">
      <c r="A23902" t="s">
        <v>52429</v>
      </c>
      <c r="B23902" s="2">
        <v>42173</v>
      </c>
      <c r="C23902" s="2">
        <v>42182</v>
      </c>
      <c r="D23902">
        <v>9</v>
      </c>
      <c r="E23902" t="s">
        <v>45316</v>
      </c>
      <c r="F23902" t="s">
        <v>45317</v>
      </c>
      <c r="G23902" t="s">
        <v>45346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25</v>
      </c>
      <c r="N23902" t="s">
        <v>52430</v>
      </c>
      <c r="O23902" t="s">
        <v>228</v>
      </c>
      <c r="P23902" t="s">
        <v>28</v>
      </c>
      <c r="Q23902" t="s">
        <v>1111</v>
      </c>
      <c r="R23902" t="s">
        <v>30</v>
      </c>
      <c r="S23902" t="s">
        <v>31</v>
      </c>
      <c r="T23902" t="s">
        <v>32</v>
      </c>
      <c r="U23902" t="s">
        <v>42</v>
      </c>
    </row>
    <row r="23903" spans="1:21" x14ac:dyDescent="0.3">
      <c r="A23903" t="s">
        <v>52431</v>
      </c>
      <c r="B23903" s="2">
        <v>42276</v>
      </c>
      <c r="C23903" s="2">
        <v>42282</v>
      </c>
      <c r="D23903">
        <v>6</v>
      </c>
      <c r="E23903" t="s">
        <v>45316</v>
      </c>
      <c r="F23903" t="s">
        <v>45317</v>
      </c>
      <c r="G23903" t="s">
        <v>45349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54</v>
      </c>
      <c r="N23903" t="s">
        <v>52432</v>
      </c>
      <c r="O23903" t="s">
        <v>2577</v>
      </c>
      <c r="P23903" t="s">
        <v>57</v>
      </c>
      <c r="Q23903" t="s">
        <v>51740</v>
      </c>
      <c r="R23903" t="s">
        <v>327</v>
      </c>
      <c r="S23903" t="s">
        <v>328</v>
      </c>
      <c r="T23903" t="s">
        <v>187</v>
      </c>
      <c r="U23903" t="s">
        <v>120</v>
      </c>
    </row>
    <row r="23904" spans="1:21" x14ac:dyDescent="0.3">
      <c r="A23904" t="s">
        <v>52433</v>
      </c>
      <c r="B23904" s="2">
        <v>42147</v>
      </c>
      <c r="C23904" s="2">
        <v>42157</v>
      </c>
      <c r="D23904">
        <v>10</v>
      </c>
      <c r="E23904" t="s">
        <v>45316</v>
      </c>
      <c r="F23904" t="s">
        <v>45317</v>
      </c>
      <c r="G23904" t="s">
        <v>45352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54</v>
      </c>
      <c r="N23904" t="s">
        <v>52434</v>
      </c>
      <c r="O23904" t="s">
        <v>691</v>
      </c>
      <c r="P23904" t="s">
        <v>57</v>
      </c>
      <c r="Q23904" t="s">
        <v>4034</v>
      </c>
      <c r="R23904" t="s">
        <v>1150</v>
      </c>
      <c r="S23904" t="s">
        <v>212</v>
      </c>
      <c r="T23904" t="s">
        <v>213</v>
      </c>
      <c r="U23904" t="s">
        <v>61</v>
      </c>
    </row>
    <row r="23905" spans="1:21" x14ac:dyDescent="0.3">
      <c r="A23905" t="s">
        <v>52435</v>
      </c>
      <c r="B23905" s="2">
        <v>42289</v>
      </c>
      <c r="C23905" s="2">
        <v>42294</v>
      </c>
      <c r="D23905">
        <v>5</v>
      </c>
      <c r="E23905" t="s">
        <v>45316</v>
      </c>
      <c r="F23905" t="s">
        <v>45317</v>
      </c>
      <c r="G23905" t="s">
        <v>45318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54</v>
      </c>
      <c r="N23905" t="s">
        <v>52436</v>
      </c>
      <c r="O23905" t="s">
        <v>7838</v>
      </c>
      <c r="P23905" t="s">
        <v>38</v>
      </c>
      <c r="Q23905" t="s">
        <v>149</v>
      </c>
      <c r="R23905" t="s">
        <v>150</v>
      </c>
      <c r="S23905" t="s">
        <v>83</v>
      </c>
      <c r="T23905" t="s">
        <v>151</v>
      </c>
      <c r="U23905" t="s">
        <v>137</v>
      </c>
    </row>
    <row r="23906" spans="1:21" x14ac:dyDescent="0.3">
      <c r="A23906" t="s">
        <v>52437</v>
      </c>
      <c r="B23906" s="2">
        <v>42065</v>
      </c>
      <c r="C23906" s="2">
        <v>42071</v>
      </c>
      <c r="D23906">
        <v>6</v>
      </c>
      <c r="E23906" t="s">
        <v>45316</v>
      </c>
      <c r="F23906" t="s">
        <v>45317</v>
      </c>
      <c r="G23906" t="s">
        <v>45321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54</v>
      </c>
      <c r="N23906" t="s">
        <v>52438</v>
      </c>
      <c r="O23906" t="s">
        <v>1642</v>
      </c>
      <c r="P23906" t="s">
        <v>28</v>
      </c>
      <c r="Q23906" t="s">
        <v>549</v>
      </c>
      <c r="R23906" t="s">
        <v>118</v>
      </c>
      <c r="S23906" t="s">
        <v>83</v>
      </c>
      <c r="T23906" t="s">
        <v>119</v>
      </c>
      <c r="U23906" t="s">
        <v>93</v>
      </c>
    </row>
    <row r="23907" spans="1:21" x14ac:dyDescent="0.3">
      <c r="A23907" t="s">
        <v>52439</v>
      </c>
      <c r="B23907" s="2">
        <v>42365</v>
      </c>
      <c r="C23907" s="2">
        <v>42373</v>
      </c>
      <c r="D23907">
        <v>8</v>
      </c>
      <c r="E23907" t="s">
        <v>45316</v>
      </c>
      <c r="F23907" t="s">
        <v>45317</v>
      </c>
      <c r="G23907" t="s">
        <v>45325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54</v>
      </c>
      <c r="N23907" t="s">
        <v>52440</v>
      </c>
      <c r="O23907" t="s">
        <v>1531</v>
      </c>
      <c r="P23907" t="s">
        <v>38</v>
      </c>
      <c r="Q23907" t="s">
        <v>1838</v>
      </c>
      <c r="R23907" t="s">
        <v>481</v>
      </c>
      <c r="S23907" t="s">
        <v>126</v>
      </c>
      <c r="T23907" t="s">
        <v>41</v>
      </c>
      <c r="U23907" t="s">
        <v>51</v>
      </c>
    </row>
    <row r="23908" spans="1:21" x14ac:dyDescent="0.3">
      <c r="A23908" t="s">
        <v>52441</v>
      </c>
      <c r="B23908" s="2">
        <v>42017</v>
      </c>
      <c r="C23908" s="2">
        <v>42022</v>
      </c>
      <c r="D23908">
        <v>5</v>
      </c>
      <c r="E23908" t="s">
        <v>45316</v>
      </c>
      <c r="F23908" t="s">
        <v>45317</v>
      </c>
      <c r="G23908" t="s">
        <v>45328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54</v>
      </c>
      <c r="N23908" t="s">
        <v>52442</v>
      </c>
      <c r="O23908" t="s">
        <v>2226</v>
      </c>
      <c r="P23908" t="s">
        <v>28</v>
      </c>
      <c r="Q23908" t="s">
        <v>10450</v>
      </c>
      <c r="R23908" t="s">
        <v>10451</v>
      </c>
      <c r="S23908" t="s">
        <v>246</v>
      </c>
      <c r="T23908" t="s">
        <v>41</v>
      </c>
      <c r="U23908" t="s">
        <v>214</v>
      </c>
    </row>
    <row r="23909" spans="1:21" x14ac:dyDescent="0.3">
      <c r="A23909" t="s">
        <v>52443</v>
      </c>
      <c r="B23909" s="2">
        <v>42071</v>
      </c>
      <c r="C23909" s="2">
        <v>42073</v>
      </c>
      <c r="D23909">
        <v>2</v>
      </c>
      <c r="E23909" t="s">
        <v>45316</v>
      </c>
      <c r="F23909" t="s">
        <v>45317</v>
      </c>
      <c r="G23909" t="s">
        <v>45331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54</v>
      </c>
      <c r="N23909" t="s">
        <v>52444</v>
      </c>
      <c r="O23909" t="s">
        <v>597</v>
      </c>
      <c r="P23909" t="s">
        <v>38</v>
      </c>
      <c r="Q23909" t="s">
        <v>48362</v>
      </c>
      <c r="R23909" t="s">
        <v>673</v>
      </c>
      <c r="S23909" t="s">
        <v>126</v>
      </c>
      <c r="T23909" t="s">
        <v>41</v>
      </c>
      <c r="U23909" t="s">
        <v>93</v>
      </c>
    </row>
    <row r="23910" spans="1:21" x14ac:dyDescent="0.3">
      <c r="A23910" t="s">
        <v>52445</v>
      </c>
      <c r="B23910" s="2">
        <v>42345</v>
      </c>
      <c r="C23910" s="2">
        <v>42347</v>
      </c>
      <c r="D23910">
        <v>2</v>
      </c>
      <c r="E23910" t="s">
        <v>45316</v>
      </c>
      <c r="F23910" t="s">
        <v>45317</v>
      </c>
      <c r="G23910" t="s">
        <v>45336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54</v>
      </c>
      <c r="N23910" t="s">
        <v>52446</v>
      </c>
      <c r="O23910" t="s">
        <v>1033</v>
      </c>
      <c r="P23910" t="s">
        <v>28</v>
      </c>
      <c r="Q23910" t="s">
        <v>1131</v>
      </c>
      <c r="R23910" t="s">
        <v>1131</v>
      </c>
      <c r="S23910" t="s">
        <v>1132</v>
      </c>
      <c r="T23910" t="s">
        <v>92</v>
      </c>
      <c r="U23910" t="s">
        <v>51</v>
      </c>
    </row>
    <row r="23911" spans="1:21" x14ac:dyDescent="0.3">
      <c r="A23911" t="s">
        <v>52447</v>
      </c>
      <c r="B23911" s="2">
        <v>42073</v>
      </c>
      <c r="C23911" s="2">
        <v>42075</v>
      </c>
      <c r="D23911">
        <v>2</v>
      </c>
      <c r="E23911" t="s">
        <v>45316</v>
      </c>
      <c r="F23911" t="s">
        <v>45317</v>
      </c>
      <c r="G23911" t="s">
        <v>45339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5</v>
      </c>
      <c r="N23911" t="s">
        <v>52448</v>
      </c>
      <c r="O23911" t="s">
        <v>3434</v>
      </c>
      <c r="P23911" t="s">
        <v>28</v>
      </c>
      <c r="Q23911" t="s">
        <v>1863</v>
      </c>
      <c r="R23911" t="s">
        <v>1214</v>
      </c>
      <c r="S23911" t="s">
        <v>83</v>
      </c>
      <c r="T23911" t="s">
        <v>187</v>
      </c>
      <c r="U23911" t="s">
        <v>93</v>
      </c>
    </row>
    <row r="23912" spans="1:21" x14ac:dyDescent="0.3">
      <c r="A23912" t="s">
        <v>52449</v>
      </c>
      <c r="B23912" s="2">
        <v>42008</v>
      </c>
      <c r="C23912" s="2">
        <v>42016</v>
      </c>
      <c r="D23912">
        <v>8</v>
      </c>
      <c r="E23912" t="s">
        <v>45316</v>
      </c>
      <c r="F23912" t="s">
        <v>45317</v>
      </c>
      <c r="G23912" t="s">
        <v>45343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54</v>
      </c>
      <c r="N23912" t="s">
        <v>52450</v>
      </c>
      <c r="O23912" t="s">
        <v>275</v>
      </c>
      <c r="P23912" t="s">
        <v>28</v>
      </c>
      <c r="Q23912" t="s">
        <v>12064</v>
      </c>
      <c r="R23912" t="s">
        <v>3842</v>
      </c>
      <c r="S23912" t="s">
        <v>612</v>
      </c>
      <c r="T23912" t="s">
        <v>187</v>
      </c>
      <c r="U23912" t="s">
        <v>214</v>
      </c>
    </row>
    <row r="23913" spans="1:21" x14ac:dyDescent="0.3">
      <c r="A23913" t="s">
        <v>52451</v>
      </c>
      <c r="B23913" s="2">
        <v>42326</v>
      </c>
      <c r="C23913" s="2">
        <v>42329</v>
      </c>
      <c r="D23913">
        <v>3</v>
      </c>
      <c r="E23913" t="s">
        <v>45316</v>
      </c>
      <c r="F23913" t="s">
        <v>45317</v>
      </c>
      <c r="G23913" t="s">
        <v>4534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22</v>
      </c>
      <c r="N23913" t="s">
        <v>52452</v>
      </c>
      <c r="O23913" t="s">
        <v>1490</v>
      </c>
      <c r="P23913" t="s">
        <v>57</v>
      </c>
      <c r="Q23913" t="s">
        <v>117</v>
      </c>
      <c r="R23913" t="s">
        <v>118</v>
      </c>
      <c r="S23913" t="s">
        <v>83</v>
      </c>
      <c r="T23913" t="s">
        <v>119</v>
      </c>
      <c r="U23913" t="s">
        <v>33</v>
      </c>
    </row>
    <row r="23914" spans="1:21" x14ac:dyDescent="0.3">
      <c r="A23914" t="s">
        <v>52453</v>
      </c>
      <c r="B23914" s="2">
        <v>42170</v>
      </c>
      <c r="C23914" s="2">
        <v>42176</v>
      </c>
      <c r="D23914">
        <v>6</v>
      </c>
      <c r="E23914" t="s">
        <v>45316</v>
      </c>
      <c r="F23914" t="s">
        <v>45317</v>
      </c>
      <c r="G23914" t="s">
        <v>45349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5</v>
      </c>
      <c r="N23914" t="s">
        <v>52454</v>
      </c>
      <c r="O23914" t="s">
        <v>4876</v>
      </c>
      <c r="P23914" t="s">
        <v>57</v>
      </c>
      <c r="Q23914" t="s">
        <v>535</v>
      </c>
      <c r="R23914" t="s">
        <v>535</v>
      </c>
      <c r="S23914" t="s">
        <v>212</v>
      </c>
      <c r="T23914" t="s">
        <v>213</v>
      </c>
      <c r="U23914" t="s">
        <v>42</v>
      </c>
    </row>
    <row r="23915" spans="1:21" x14ac:dyDescent="0.3">
      <c r="A23915" t="s">
        <v>52455</v>
      </c>
      <c r="B23915" s="2">
        <v>42056</v>
      </c>
      <c r="C23915" s="2">
        <v>42057</v>
      </c>
      <c r="D23915">
        <v>1</v>
      </c>
      <c r="E23915" t="s">
        <v>45316</v>
      </c>
      <c r="F23915" t="s">
        <v>45317</v>
      </c>
      <c r="G23915" t="s">
        <v>45352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5</v>
      </c>
      <c r="N23915" t="s">
        <v>52456</v>
      </c>
      <c r="O23915" t="s">
        <v>653</v>
      </c>
      <c r="P23915" t="s">
        <v>57</v>
      </c>
      <c r="Q23915" t="s">
        <v>327</v>
      </c>
      <c r="R23915" t="s">
        <v>327</v>
      </c>
      <c r="S23915" t="s">
        <v>328</v>
      </c>
      <c r="T23915" t="s">
        <v>187</v>
      </c>
      <c r="U23915" t="s">
        <v>76</v>
      </c>
    </row>
    <row r="23916" spans="1:21" x14ac:dyDescent="0.3">
      <c r="A23916" t="s">
        <v>52457</v>
      </c>
      <c r="B23916" s="2">
        <v>42113</v>
      </c>
      <c r="C23916" s="2">
        <v>42121</v>
      </c>
      <c r="D23916">
        <v>8</v>
      </c>
      <c r="E23916" t="s">
        <v>45316</v>
      </c>
      <c r="F23916" t="s">
        <v>45317</v>
      </c>
      <c r="G23916" t="s">
        <v>45318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54</v>
      </c>
      <c r="N23916" t="s">
        <v>52458</v>
      </c>
      <c r="O23916" t="s">
        <v>1445</v>
      </c>
      <c r="P23916" t="s">
        <v>28</v>
      </c>
      <c r="Q23916" t="s">
        <v>5204</v>
      </c>
      <c r="R23916" t="s">
        <v>964</v>
      </c>
      <c r="S23916" t="s">
        <v>83</v>
      </c>
      <c r="T23916" t="s">
        <v>187</v>
      </c>
      <c r="U23916" t="s">
        <v>84</v>
      </c>
    </row>
    <row r="23917" spans="1:21" x14ac:dyDescent="0.3">
      <c r="A23917" t="s">
        <v>52459</v>
      </c>
      <c r="B23917" s="2">
        <v>42178</v>
      </c>
      <c r="C23917" s="2">
        <v>42186</v>
      </c>
      <c r="D23917">
        <v>8</v>
      </c>
      <c r="E23917" t="s">
        <v>45316</v>
      </c>
      <c r="F23917" t="s">
        <v>45317</v>
      </c>
      <c r="G23917" t="s">
        <v>45321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5</v>
      </c>
      <c r="N23917" t="s">
        <v>52460</v>
      </c>
      <c r="O23917" t="s">
        <v>407</v>
      </c>
      <c r="P23917" t="s">
        <v>57</v>
      </c>
      <c r="Q23917" t="s">
        <v>398</v>
      </c>
      <c r="R23917" t="s">
        <v>399</v>
      </c>
      <c r="S23917" t="s">
        <v>400</v>
      </c>
      <c r="T23917" t="s">
        <v>101</v>
      </c>
      <c r="U23917" t="s">
        <v>42</v>
      </c>
    </row>
    <row r="23918" spans="1:21" x14ac:dyDescent="0.3">
      <c r="A23918" t="s">
        <v>52461</v>
      </c>
      <c r="B23918" s="2">
        <v>42085</v>
      </c>
      <c r="C23918" s="2">
        <v>42091</v>
      </c>
      <c r="D23918">
        <v>6</v>
      </c>
      <c r="E23918" t="s">
        <v>45316</v>
      </c>
      <c r="F23918" t="s">
        <v>45317</v>
      </c>
      <c r="G23918" t="s">
        <v>45325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5</v>
      </c>
      <c r="N23918" t="s">
        <v>52462</v>
      </c>
      <c r="O23918" t="s">
        <v>195</v>
      </c>
      <c r="P23918" t="s">
        <v>38</v>
      </c>
      <c r="Q23918" t="s">
        <v>1476</v>
      </c>
      <c r="R23918" t="s">
        <v>1477</v>
      </c>
      <c r="S23918" t="s">
        <v>83</v>
      </c>
      <c r="T23918" t="s">
        <v>187</v>
      </c>
      <c r="U23918" t="s">
        <v>93</v>
      </c>
    </row>
    <row r="23919" spans="1:21" x14ac:dyDescent="0.3">
      <c r="A23919" t="s">
        <v>52463</v>
      </c>
      <c r="B23919" s="2">
        <v>42271</v>
      </c>
      <c r="C23919" s="2">
        <v>42274</v>
      </c>
      <c r="D23919">
        <v>3</v>
      </c>
      <c r="E23919" t="s">
        <v>45316</v>
      </c>
      <c r="F23919" t="s">
        <v>45317</v>
      </c>
      <c r="G23919" t="s">
        <v>45328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5</v>
      </c>
      <c r="N23919" t="s">
        <v>52464</v>
      </c>
      <c r="O23919" t="s">
        <v>552</v>
      </c>
      <c r="P23919" t="s">
        <v>28</v>
      </c>
      <c r="Q23919" t="s">
        <v>3003</v>
      </c>
      <c r="R23919" t="s">
        <v>3003</v>
      </c>
      <c r="S23919" t="s">
        <v>91</v>
      </c>
      <c r="T23919" t="s">
        <v>92</v>
      </c>
      <c r="U23919" t="s">
        <v>120</v>
      </c>
    </row>
    <row r="23920" spans="1:21" x14ac:dyDescent="0.3">
      <c r="A23920" t="s">
        <v>52465</v>
      </c>
      <c r="B23920" s="2">
        <v>42336</v>
      </c>
      <c r="C23920" s="2">
        <v>42340</v>
      </c>
      <c r="D23920">
        <v>4</v>
      </c>
      <c r="E23920" t="s">
        <v>45316</v>
      </c>
      <c r="F23920" t="s">
        <v>45317</v>
      </c>
      <c r="G23920" t="s">
        <v>45331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5</v>
      </c>
      <c r="N23920" t="s">
        <v>52466</v>
      </c>
      <c r="O23920" t="s">
        <v>1741</v>
      </c>
      <c r="P23920" t="s">
        <v>38</v>
      </c>
      <c r="Q23920" t="s">
        <v>363</v>
      </c>
      <c r="R23920" t="s">
        <v>363</v>
      </c>
      <c r="S23920" t="s">
        <v>40</v>
      </c>
      <c r="T23920" t="s">
        <v>41</v>
      </c>
      <c r="U23920" t="s">
        <v>33</v>
      </c>
    </row>
    <row r="23921" spans="1:21" x14ac:dyDescent="0.3">
      <c r="A23921" t="s">
        <v>52467</v>
      </c>
      <c r="B23921" s="2">
        <v>42289</v>
      </c>
      <c r="C23921" s="2">
        <v>42297</v>
      </c>
      <c r="D23921">
        <v>8</v>
      </c>
      <c r="E23921" t="s">
        <v>45316</v>
      </c>
      <c r="F23921" t="s">
        <v>45317</v>
      </c>
      <c r="G23921" t="s">
        <v>45336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22</v>
      </c>
      <c r="N23921" t="s">
        <v>52468</v>
      </c>
      <c r="O23921" t="s">
        <v>884</v>
      </c>
      <c r="P23921" t="s">
        <v>38</v>
      </c>
      <c r="Q23921" t="s">
        <v>2605</v>
      </c>
      <c r="R23921" t="s">
        <v>2606</v>
      </c>
      <c r="S23921" t="s">
        <v>100</v>
      </c>
      <c r="T23921" t="s">
        <v>101</v>
      </c>
      <c r="U23921" t="s">
        <v>137</v>
      </c>
    </row>
    <row r="23922" spans="1:21" x14ac:dyDescent="0.3">
      <c r="A23922" t="s">
        <v>52469</v>
      </c>
      <c r="B23922" s="2">
        <v>42334</v>
      </c>
      <c r="C23922" s="2">
        <v>42339</v>
      </c>
      <c r="D23922">
        <v>5</v>
      </c>
      <c r="E23922" t="s">
        <v>45316</v>
      </c>
      <c r="F23922" t="s">
        <v>45317</v>
      </c>
      <c r="G23922" t="s">
        <v>45339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5</v>
      </c>
      <c r="N23922" t="s">
        <v>52470</v>
      </c>
      <c r="O23922" t="s">
        <v>3270</v>
      </c>
      <c r="P23922" t="s">
        <v>28</v>
      </c>
      <c r="Q23922" t="s">
        <v>52471</v>
      </c>
      <c r="R23922" t="s">
        <v>1177</v>
      </c>
      <c r="S23922" t="s">
        <v>126</v>
      </c>
      <c r="T23922" t="s">
        <v>41</v>
      </c>
      <c r="U23922" t="s">
        <v>33</v>
      </c>
    </row>
    <row r="23923" spans="1:21" x14ac:dyDescent="0.3">
      <c r="A23923" t="s">
        <v>52472</v>
      </c>
      <c r="B23923" s="2">
        <v>42151</v>
      </c>
      <c r="C23923" s="2">
        <v>42158</v>
      </c>
      <c r="D23923">
        <v>7</v>
      </c>
      <c r="E23923" t="s">
        <v>45316</v>
      </c>
      <c r="F23923" t="s">
        <v>45317</v>
      </c>
      <c r="G23923" t="s">
        <v>45343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22</v>
      </c>
      <c r="N23923" t="s">
        <v>52473</v>
      </c>
      <c r="O23923" t="s">
        <v>2419</v>
      </c>
      <c r="P23923" t="s">
        <v>28</v>
      </c>
      <c r="Q23923" t="s">
        <v>2033</v>
      </c>
      <c r="R23923" t="s">
        <v>2033</v>
      </c>
      <c r="S23923" t="s">
        <v>1340</v>
      </c>
      <c r="T23923" t="s">
        <v>187</v>
      </c>
      <c r="U23923" t="s">
        <v>61</v>
      </c>
    </row>
    <row r="23924" spans="1:21" x14ac:dyDescent="0.3">
      <c r="A23924" t="s">
        <v>52474</v>
      </c>
      <c r="B23924" s="2">
        <v>42177</v>
      </c>
      <c r="C23924" s="2">
        <v>42178</v>
      </c>
      <c r="D23924">
        <v>1</v>
      </c>
      <c r="E23924" t="s">
        <v>45316</v>
      </c>
      <c r="F23924" t="s">
        <v>45317</v>
      </c>
      <c r="G23924" t="s">
        <v>4534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5</v>
      </c>
      <c r="N23924" t="s">
        <v>52475</v>
      </c>
      <c r="O23924" t="s">
        <v>5214</v>
      </c>
      <c r="P23924" t="s">
        <v>28</v>
      </c>
      <c r="Q23924" t="s">
        <v>383</v>
      </c>
      <c r="R23924" t="s">
        <v>264</v>
      </c>
      <c r="S23924" t="s">
        <v>31</v>
      </c>
      <c r="T23924" t="s">
        <v>32</v>
      </c>
      <c r="U23924" t="s">
        <v>42</v>
      </c>
    </row>
    <row r="23925" spans="1:21" x14ac:dyDescent="0.3">
      <c r="A23925" t="s">
        <v>52476</v>
      </c>
      <c r="B23925" s="2">
        <v>42034</v>
      </c>
      <c r="C23925" s="2">
        <v>42040</v>
      </c>
      <c r="D23925">
        <v>6</v>
      </c>
      <c r="E23925" t="s">
        <v>45316</v>
      </c>
      <c r="F23925" t="s">
        <v>45317</v>
      </c>
      <c r="G23925" t="s">
        <v>45349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54</v>
      </c>
      <c r="N23925" t="s">
        <v>52477</v>
      </c>
      <c r="O23925" t="s">
        <v>2896</v>
      </c>
      <c r="P23925" t="s">
        <v>28</v>
      </c>
      <c r="Q23925" t="s">
        <v>1083</v>
      </c>
      <c r="R23925" t="s">
        <v>264</v>
      </c>
      <c r="S23925" t="s">
        <v>31</v>
      </c>
      <c r="T23925" t="s">
        <v>32</v>
      </c>
      <c r="U23925" t="s">
        <v>214</v>
      </c>
    </row>
    <row r="23926" spans="1:21" x14ac:dyDescent="0.3">
      <c r="A23926" t="s">
        <v>52478</v>
      </c>
      <c r="B23926" s="2">
        <v>42353</v>
      </c>
      <c r="C23926" s="2">
        <v>42363</v>
      </c>
      <c r="D23926">
        <v>10</v>
      </c>
      <c r="E23926" t="s">
        <v>45316</v>
      </c>
      <c r="F23926" t="s">
        <v>45317</v>
      </c>
      <c r="G23926" t="s">
        <v>45352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22</v>
      </c>
      <c r="N23926" t="s">
        <v>52479</v>
      </c>
      <c r="O23926" t="s">
        <v>1290</v>
      </c>
      <c r="P23926" t="s">
        <v>57</v>
      </c>
      <c r="Q23926" t="s">
        <v>50640</v>
      </c>
      <c r="R23926" t="s">
        <v>272</v>
      </c>
      <c r="S23926" t="s">
        <v>91</v>
      </c>
      <c r="T23926" t="s">
        <v>92</v>
      </c>
      <c r="U23926" t="s">
        <v>51</v>
      </c>
    </row>
    <row r="23927" spans="1:21" x14ac:dyDescent="0.3">
      <c r="A23927" t="s">
        <v>52480</v>
      </c>
      <c r="B23927" s="2">
        <v>42220</v>
      </c>
      <c r="C23927" s="2">
        <v>42230</v>
      </c>
      <c r="D23927">
        <v>10</v>
      </c>
      <c r="E23927" t="s">
        <v>45316</v>
      </c>
      <c r="F23927" t="s">
        <v>45317</v>
      </c>
      <c r="G23927" t="s">
        <v>45318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54</v>
      </c>
      <c r="N23927" t="s">
        <v>52481</v>
      </c>
      <c r="O23927" t="s">
        <v>7404</v>
      </c>
      <c r="P23927" t="s">
        <v>28</v>
      </c>
      <c r="Q23927" t="s">
        <v>2938</v>
      </c>
      <c r="R23927" t="s">
        <v>2939</v>
      </c>
      <c r="S23927" t="s">
        <v>328</v>
      </c>
      <c r="T23927" t="s">
        <v>187</v>
      </c>
      <c r="U23927" t="s">
        <v>229</v>
      </c>
    </row>
    <row r="23928" spans="1:21" x14ac:dyDescent="0.3">
      <c r="A23928" t="s">
        <v>52482</v>
      </c>
      <c r="B23928" s="2">
        <v>42299</v>
      </c>
      <c r="C23928" s="2">
        <v>42307</v>
      </c>
      <c r="D23928">
        <v>8</v>
      </c>
      <c r="E23928" t="s">
        <v>45316</v>
      </c>
      <c r="F23928" t="s">
        <v>45317</v>
      </c>
      <c r="G23928" t="s">
        <v>45321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5</v>
      </c>
      <c r="N23928" t="s">
        <v>52483</v>
      </c>
      <c r="O23928" t="s">
        <v>71</v>
      </c>
      <c r="P23928" t="s">
        <v>57</v>
      </c>
      <c r="Q23928" t="s">
        <v>47118</v>
      </c>
      <c r="R23928" t="s">
        <v>4430</v>
      </c>
      <c r="S23928" t="s">
        <v>3887</v>
      </c>
      <c r="T23928" t="s">
        <v>187</v>
      </c>
      <c r="U23928" t="s">
        <v>137</v>
      </c>
    </row>
    <row r="23929" spans="1:21" x14ac:dyDescent="0.3">
      <c r="A23929" t="s">
        <v>52484</v>
      </c>
      <c r="B23929" s="2">
        <v>42117</v>
      </c>
      <c r="C23929" s="2">
        <v>42120</v>
      </c>
      <c r="D23929">
        <v>3</v>
      </c>
      <c r="E23929" t="s">
        <v>45316</v>
      </c>
      <c r="F23929" t="s">
        <v>45317</v>
      </c>
      <c r="G23929" t="s">
        <v>45325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5</v>
      </c>
      <c r="N23929" t="s">
        <v>52485</v>
      </c>
      <c r="O23929" t="s">
        <v>1064</v>
      </c>
      <c r="P23929" t="s">
        <v>28</v>
      </c>
      <c r="Q23929" t="s">
        <v>3378</v>
      </c>
      <c r="R23929" t="s">
        <v>3378</v>
      </c>
      <c r="S23929" t="s">
        <v>3379</v>
      </c>
      <c r="T23929" t="s">
        <v>133</v>
      </c>
      <c r="U23929" t="s">
        <v>84</v>
      </c>
    </row>
    <row r="23930" spans="1:21" x14ac:dyDescent="0.3">
      <c r="A23930" t="s">
        <v>52486</v>
      </c>
      <c r="B23930" s="2">
        <v>42285</v>
      </c>
      <c r="C23930" s="2">
        <v>42287</v>
      </c>
      <c r="D23930">
        <v>2</v>
      </c>
      <c r="E23930" t="s">
        <v>45316</v>
      </c>
      <c r="F23930" t="s">
        <v>45317</v>
      </c>
      <c r="G23930" t="s">
        <v>45328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5</v>
      </c>
      <c r="N23930" t="s">
        <v>52487</v>
      </c>
      <c r="O23930" t="s">
        <v>204</v>
      </c>
      <c r="P23930" t="s">
        <v>28</v>
      </c>
      <c r="Q23930" t="s">
        <v>18417</v>
      </c>
      <c r="R23930" t="s">
        <v>1362</v>
      </c>
      <c r="S23930" t="s">
        <v>328</v>
      </c>
      <c r="T23930" t="s">
        <v>187</v>
      </c>
      <c r="U23930" t="s">
        <v>137</v>
      </c>
    </row>
    <row r="23931" spans="1:21" x14ac:dyDescent="0.3">
      <c r="A23931" t="s">
        <v>52488</v>
      </c>
      <c r="B23931" s="2">
        <v>42030</v>
      </c>
      <c r="C23931" s="2">
        <v>42039</v>
      </c>
      <c r="D23931">
        <v>9</v>
      </c>
      <c r="E23931" t="s">
        <v>45316</v>
      </c>
      <c r="F23931" t="s">
        <v>45317</v>
      </c>
      <c r="G23931" t="s">
        <v>45331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54</v>
      </c>
      <c r="N23931" t="s">
        <v>52489</v>
      </c>
      <c r="O23931" t="s">
        <v>3518</v>
      </c>
      <c r="P23931" t="s">
        <v>38</v>
      </c>
      <c r="Q23931" t="s">
        <v>48980</v>
      </c>
      <c r="R23931" t="s">
        <v>145</v>
      </c>
      <c r="S23931" t="s">
        <v>91</v>
      </c>
      <c r="T23931" t="s">
        <v>92</v>
      </c>
      <c r="U23931" t="s">
        <v>214</v>
      </c>
    </row>
    <row r="23932" spans="1:21" x14ac:dyDescent="0.3">
      <c r="A23932" t="s">
        <v>52490</v>
      </c>
      <c r="B23932" s="2">
        <v>42240</v>
      </c>
      <c r="C23932" s="2">
        <v>42241</v>
      </c>
      <c r="D23932">
        <v>1</v>
      </c>
      <c r="E23932" t="s">
        <v>45316</v>
      </c>
      <c r="F23932" t="s">
        <v>45317</v>
      </c>
      <c r="G23932" t="s">
        <v>45336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5</v>
      </c>
      <c r="N23932" t="s">
        <v>52491</v>
      </c>
      <c r="O23932" t="s">
        <v>17352</v>
      </c>
      <c r="P23932" t="s">
        <v>28</v>
      </c>
      <c r="Q23932" t="s">
        <v>23746</v>
      </c>
      <c r="R23932" t="s">
        <v>23746</v>
      </c>
      <c r="S23932" t="s">
        <v>10707</v>
      </c>
      <c r="T23932" t="s">
        <v>811</v>
      </c>
      <c r="U23932" t="s">
        <v>229</v>
      </c>
    </row>
    <row r="23933" spans="1:21" x14ac:dyDescent="0.3">
      <c r="A23933" t="s">
        <v>52492</v>
      </c>
      <c r="B23933" s="2">
        <v>42272</v>
      </c>
      <c r="C23933" s="2">
        <v>42281</v>
      </c>
      <c r="D23933">
        <v>9</v>
      </c>
      <c r="E23933" t="s">
        <v>45316</v>
      </c>
      <c r="F23933" t="s">
        <v>45317</v>
      </c>
      <c r="G23933" t="s">
        <v>45339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54</v>
      </c>
      <c r="N23933" t="s">
        <v>52493</v>
      </c>
      <c r="O23933" t="s">
        <v>3651</v>
      </c>
      <c r="P23933" t="s">
        <v>38</v>
      </c>
      <c r="Q23933" t="s">
        <v>52494</v>
      </c>
      <c r="R23933" t="s">
        <v>1647</v>
      </c>
      <c r="S23933" t="s">
        <v>100</v>
      </c>
      <c r="T23933" t="s">
        <v>101</v>
      </c>
      <c r="U23933" t="s">
        <v>120</v>
      </c>
    </row>
    <row r="23934" spans="1:21" x14ac:dyDescent="0.3">
      <c r="A23934" t="s">
        <v>52495</v>
      </c>
      <c r="B23934" s="2">
        <v>42169</v>
      </c>
      <c r="C23934" s="2">
        <v>42171</v>
      </c>
      <c r="D23934">
        <v>2</v>
      </c>
      <c r="E23934" t="s">
        <v>45316</v>
      </c>
      <c r="F23934" t="s">
        <v>45317</v>
      </c>
      <c r="G23934" t="s">
        <v>45343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54</v>
      </c>
      <c r="N23934" t="s">
        <v>52496</v>
      </c>
      <c r="O23934" t="s">
        <v>520</v>
      </c>
      <c r="P23934" t="s">
        <v>28</v>
      </c>
      <c r="Q23934" t="s">
        <v>1940</v>
      </c>
      <c r="R23934" t="s">
        <v>1941</v>
      </c>
      <c r="S23934" t="s">
        <v>328</v>
      </c>
      <c r="T23934" t="s">
        <v>187</v>
      </c>
      <c r="U23934" t="s">
        <v>42</v>
      </c>
    </row>
    <row r="23935" spans="1:21" x14ac:dyDescent="0.3">
      <c r="A23935" t="s">
        <v>52497</v>
      </c>
      <c r="B23935" s="2">
        <v>42345</v>
      </c>
      <c r="C23935" s="2">
        <v>42349</v>
      </c>
      <c r="D23935">
        <v>4</v>
      </c>
      <c r="E23935" t="s">
        <v>45316</v>
      </c>
      <c r="F23935" t="s">
        <v>45317</v>
      </c>
      <c r="G23935" t="s">
        <v>4534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22</v>
      </c>
      <c r="N23935" t="s">
        <v>52498</v>
      </c>
      <c r="O23935" t="s">
        <v>1622</v>
      </c>
      <c r="P23935" t="s">
        <v>57</v>
      </c>
      <c r="Q23935" t="s">
        <v>10260</v>
      </c>
      <c r="R23935" t="s">
        <v>761</v>
      </c>
      <c r="S23935" t="s">
        <v>91</v>
      </c>
      <c r="T23935" t="s">
        <v>92</v>
      </c>
      <c r="U23935" t="s">
        <v>51</v>
      </c>
    </row>
    <row r="23936" spans="1:21" x14ac:dyDescent="0.3">
      <c r="A23936" t="s">
        <v>52499</v>
      </c>
      <c r="B23936" s="2">
        <v>42233</v>
      </c>
      <c r="C23936" s="2">
        <v>42243</v>
      </c>
      <c r="D23936">
        <v>10</v>
      </c>
      <c r="E23936" t="s">
        <v>45316</v>
      </c>
      <c r="F23936" t="s">
        <v>45317</v>
      </c>
      <c r="G23936" t="s">
        <v>45349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54</v>
      </c>
      <c r="N23936" t="s">
        <v>52500</v>
      </c>
      <c r="O23936" t="s">
        <v>2611</v>
      </c>
      <c r="P23936" t="s">
        <v>38</v>
      </c>
      <c r="Q23936" t="s">
        <v>1484</v>
      </c>
      <c r="R23936" t="s">
        <v>1485</v>
      </c>
      <c r="S23936" t="s">
        <v>612</v>
      </c>
      <c r="T23936" t="s">
        <v>187</v>
      </c>
      <c r="U23936" t="s">
        <v>229</v>
      </c>
    </row>
    <row r="23937" spans="1:21" x14ac:dyDescent="0.3">
      <c r="A23937" t="s">
        <v>52501</v>
      </c>
      <c r="B23937" s="2">
        <v>42291</v>
      </c>
      <c r="C23937" s="2">
        <v>42295</v>
      </c>
      <c r="D23937">
        <v>4</v>
      </c>
      <c r="E23937" t="s">
        <v>45316</v>
      </c>
      <c r="F23937" t="s">
        <v>45317</v>
      </c>
      <c r="G23937" t="s">
        <v>45352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5</v>
      </c>
      <c r="N23937" t="s">
        <v>52502</v>
      </c>
      <c r="O23937" t="s">
        <v>1076</v>
      </c>
      <c r="P23937" t="s">
        <v>57</v>
      </c>
      <c r="Q23937" t="s">
        <v>1491</v>
      </c>
      <c r="R23937" t="s">
        <v>1023</v>
      </c>
      <c r="S23937" t="s">
        <v>31</v>
      </c>
      <c r="T23937" t="s">
        <v>32</v>
      </c>
      <c r="U23937" t="s">
        <v>137</v>
      </c>
    </row>
    <row r="23938" spans="1:21" x14ac:dyDescent="0.3">
      <c r="A23938" t="s">
        <v>52503</v>
      </c>
      <c r="B23938" s="2">
        <v>42329</v>
      </c>
      <c r="C23938" s="2">
        <v>42336</v>
      </c>
      <c r="D23938">
        <v>7</v>
      </c>
      <c r="E23938" t="s">
        <v>45316</v>
      </c>
      <c r="F23938" t="s">
        <v>45317</v>
      </c>
      <c r="G23938" t="s">
        <v>45318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5</v>
      </c>
      <c r="N23938" t="s">
        <v>52504</v>
      </c>
      <c r="O23938" t="s">
        <v>1148</v>
      </c>
      <c r="P23938" t="s">
        <v>28</v>
      </c>
      <c r="Q23938" t="s">
        <v>52505</v>
      </c>
      <c r="R23938" t="s">
        <v>2421</v>
      </c>
      <c r="S23938" t="s">
        <v>186</v>
      </c>
      <c r="T23938" t="s">
        <v>187</v>
      </c>
      <c r="U23938" t="s">
        <v>33</v>
      </c>
    </row>
    <row r="23939" spans="1:21" x14ac:dyDescent="0.3">
      <c r="A23939" t="s">
        <v>52506</v>
      </c>
      <c r="B23939" s="2">
        <v>42323</v>
      </c>
      <c r="C23939" s="2">
        <v>42329</v>
      </c>
      <c r="D23939">
        <v>6</v>
      </c>
      <c r="E23939" t="s">
        <v>45316</v>
      </c>
      <c r="F23939" t="s">
        <v>45317</v>
      </c>
      <c r="G23939" t="s">
        <v>45321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5</v>
      </c>
      <c r="N23939" t="s">
        <v>52507</v>
      </c>
      <c r="O23939" t="s">
        <v>2779</v>
      </c>
      <c r="P23939" t="s">
        <v>57</v>
      </c>
      <c r="Q23939" t="s">
        <v>574</v>
      </c>
      <c r="R23939" t="s">
        <v>574</v>
      </c>
      <c r="S23939" t="s">
        <v>91</v>
      </c>
      <c r="T23939" t="s">
        <v>92</v>
      </c>
      <c r="U23939" t="s">
        <v>33</v>
      </c>
    </row>
    <row r="23940" spans="1:21" x14ac:dyDescent="0.3">
      <c r="A23940" t="s">
        <v>52508</v>
      </c>
      <c r="B23940" s="2">
        <v>42059</v>
      </c>
      <c r="C23940" s="2">
        <v>42062</v>
      </c>
      <c r="D23940">
        <v>3</v>
      </c>
      <c r="E23940" t="s">
        <v>45316</v>
      </c>
      <c r="F23940" t="s">
        <v>45317</v>
      </c>
      <c r="G23940" t="s">
        <v>45325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5</v>
      </c>
      <c r="N23940" t="s">
        <v>52509</v>
      </c>
      <c r="O23940" t="s">
        <v>1462</v>
      </c>
      <c r="P23940" t="s">
        <v>57</v>
      </c>
      <c r="Q23940" t="s">
        <v>3966</v>
      </c>
      <c r="R23940" t="s">
        <v>164</v>
      </c>
      <c r="S23940" t="s">
        <v>165</v>
      </c>
      <c r="T23940" t="s">
        <v>60</v>
      </c>
      <c r="U23940" t="s">
        <v>76</v>
      </c>
    </row>
    <row r="23941" spans="1:21" x14ac:dyDescent="0.3">
      <c r="A23941" t="s">
        <v>52510</v>
      </c>
      <c r="B23941" s="2">
        <v>42006</v>
      </c>
      <c r="C23941" s="2">
        <v>42010</v>
      </c>
      <c r="D23941">
        <v>4</v>
      </c>
      <c r="E23941" t="s">
        <v>45316</v>
      </c>
      <c r="F23941" t="s">
        <v>45317</v>
      </c>
      <c r="G23941" t="s">
        <v>45328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5</v>
      </c>
      <c r="N23941" t="s">
        <v>52511</v>
      </c>
      <c r="O23941" t="s">
        <v>1334</v>
      </c>
      <c r="P23941" t="s">
        <v>28</v>
      </c>
      <c r="Q23941" t="s">
        <v>2416</v>
      </c>
      <c r="R23941" t="s">
        <v>399</v>
      </c>
      <c r="S23941" t="s">
        <v>400</v>
      </c>
      <c r="T23941" t="s">
        <v>101</v>
      </c>
      <c r="U23941" t="s">
        <v>214</v>
      </c>
    </row>
    <row r="23942" spans="1:21" x14ac:dyDescent="0.3">
      <c r="A23942" t="s">
        <v>52512</v>
      </c>
      <c r="B23942" s="2">
        <v>42366</v>
      </c>
      <c r="C23942" s="2">
        <v>42369</v>
      </c>
      <c r="D23942">
        <v>3</v>
      </c>
      <c r="E23942" t="s">
        <v>45316</v>
      </c>
      <c r="F23942" t="s">
        <v>45317</v>
      </c>
      <c r="G23942" t="s">
        <v>45331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5</v>
      </c>
      <c r="N23942" t="s">
        <v>52513</v>
      </c>
      <c r="O23942" t="s">
        <v>779</v>
      </c>
      <c r="P23942" t="s">
        <v>57</v>
      </c>
      <c r="Q23942" t="s">
        <v>14432</v>
      </c>
      <c r="R23942" t="s">
        <v>14432</v>
      </c>
      <c r="S23942" t="s">
        <v>1141</v>
      </c>
      <c r="T23942" t="s">
        <v>133</v>
      </c>
      <c r="U23942" t="s">
        <v>51</v>
      </c>
    </row>
    <row r="23943" spans="1:21" x14ac:dyDescent="0.3">
      <c r="A23943" t="s">
        <v>52514</v>
      </c>
      <c r="B23943" s="2">
        <v>42322</v>
      </c>
      <c r="C23943" s="2">
        <v>42329</v>
      </c>
      <c r="D23943">
        <v>7</v>
      </c>
      <c r="E23943" t="s">
        <v>45316</v>
      </c>
      <c r="F23943" t="s">
        <v>45317</v>
      </c>
      <c r="G23943" t="s">
        <v>45336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5</v>
      </c>
      <c r="N23943" t="s">
        <v>52515</v>
      </c>
      <c r="O23943" t="s">
        <v>104</v>
      </c>
      <c r="P23943" t="s">
        <v>28</v>
      </c>
      <c r="Q23943" t="s">
        <v>149</v>
      </c>
      <c r="R23943" t="s">
        <v>150</v>
      </c>
      <c r="S23943" t="s">
        <v>83</v>
      </c>
      <c r="T23943" t="s">
        <v>151</v>
      </c>
      <c r="U23943" t="s">
        <v>33</v>
      </c>
    </row>
    <row r="23944" spans="1:21" x14ac:dyDescent="0.3">
      <c r="A23944" t="s">
        <v>52516</v>
      </c>
      <c r="B23944" s="2">
        <v>42251</v>
      </c>
      <c r="C23944" s="2">
        <v>42252</v>
      </c>
      <c r="D23944">
        <v>1</v>
      </c>
      <c r="E23944" t="s">
        <v>45316</v>
      </c>
      <c r="F23944" t="s">
        <v>45317</v>
      </c>
      <c r="G23944" t="s">
        <v>45339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5</v>
      </c>
      <c r="N23944" t="s">
        <v>52517</v>
      </c>
      <c r="O23944" t="s">
        <v>2040</v>
      </c>
      <c r="P23944" t="s">
        <v>28</v>
      </c>
      <c r="Q23944" t="s">
        <v>503</v>
      </c>
      <c r="R23944" t="s">
        <v>503</v>
      </c>
      <c r="S23944" t="s">
        <v>206</v>
      </c>
      <c r="T23944" t="s">
        <v>41</v>
      </c>
      <c r="U23944" t="s">
        <v>120</v>
      </c>
    </row>
    <row r="23945" spans="1:21" x14ac:dyDescent="0.3">
      <c r="A23945" t="s">
        <v>52518</v>
      </c>
      <c r="B23945" s="2">
        <v>42022</v>
      </c>
      <c r="C23945" s="2">
        <v>42032</v>
      </c>
      <c r="D23945">
        <v>10</v>
      </c>
      <c r="E23945" t="s">
        <v>45316</v>
      </c>
      <c r="F23945" t="s">
        <v>45317</v>
      </c>
      <c r="G23945" t="s">
        <v>45343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25</v>
      </c>
      <c r="N23945" t="s">
        <v>52519</v>
      </c>
      <c r="O23945" t="s">
        <v>3243</v>
      </c>
      <c r="P23945" t="s">
        <v>28</v>
      </c>
      <c r="Q23945" t="s">
        <v>98</v>
      </c>
      <c r="R23945" t="s">
        <v>99</v>
      </c>
      <c r="S23945" t="s">
        <v>100</v>
      </c>
      <c r="T23945" t="s">
        <v>101</v>
      </c>
      <c r="U23945" t="s">
        <v>214</v>
      </c>
    </row>
    <row r="23946" spans="1:21" x14ac:dyDescent="0.3">
      <c r="A23946" t="s">
        <v>52520</v>
      </c>
      <c r="B23946" s="2">
        <v>42148</v>
      </c>
      <c r="C23946" s="2">
        <v>42157</v>
      </c>
      <c r="D23946">
        <v>9</v>
      </c>
      <c r="E23946" t="s">
        <v>45316</v>
      </c>
      <c r="F23946" t="s">
        <v>45317</v>
      </c>
      <c r="G23946" t="s">
        <v>45346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25</v>
      </c>
      <c r="N23946" t="s">
        <v>52521</v>
      </c>
      <c r="O23946" t="s">
        <v>475</v>
      </c>
      <c r="P23946" t="s">
        <v>28</v>
      </c>
      <c r="Q23946" t="s">
        <v>169</v>
      </c>
      <c r="R23946" t="s">
        <v>170</v>
      </c>
      <c r="S23946" t="s">
        <v>83</v>
      </c>
      <c r="T23946" t="s">
        <v>119</v>
      </c>
      <c r="U23946" t="s">
        <v>61</v>
      </c>
    </row>
    <row r="23947" spans="1:21" x14ac:dyDescent="0.3">
      <c r="A23947" t="s">
        <v>52522</v>
      </c>
      <c r="B23947" s="2">
        <v>42233</v>
      </c>
      <c r="C23947" s="2">
        <v>42234</v>
      </c>
      <c r="D23947">
        <v>1</v>
      </c>
      <c r="E23947" t="s">
        <v>45316</v>
      </c>
      <c r="F23947" t="s">
        <v>45317</v>
      </c>
      <c r="G23947" t="s">
        <v>45349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54</v>
      </c>
      <c r="N23947" t="s">
        <v>52523</v>
      </c>
      <c r="O23947" t="s">
        <v>11118</v>
      </c>
      <c r="P23947" t="s">
        <v>28</v>
      </c>
      <c r="Q23947" t="s">
        <v>5045</v>
      </c>
      <c r="R23947" t="s">
        <v>3814</v>
      </c>
      <c r="S23947" t="s">
        <v>40</v>
      </c>
      <c r="T23947" t="s">
        <v>41</v>
      </c>
      <c r="U23947" t="s">
        <v>229</v>
      </c>
    </row>
    <row r="23948" spans="1:21" x14ac:dyDescent="0.3">
      <c r="A23948" t="s">
        <v>52524</v>
      </c>
      <c r="B23948" s="2">
        <v>42252</v>
      </c>
      <c r="C23948" s="2">
        <v>42257</v>
      </c>
      <c r="D23948">
        <v>5</v>
      </c>
      <c r="E23948" t="s">
        <v>45316</v>
      </c>
      <c r="F23948" t="s">
        <v>45317</v>
      </c>
      <c r="G23948" t="s">
        <v>45352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5</v>
      </c>
      <c r="N23948" t="s">
        <v>52525</v>
      </c>
      <c r="O23948" t="s">
        <v>541</v>
      </c>
      <c r="P23948" t="s">
        <v>28</v>
      </c>
      <c r="Q23948" t="s">
        <v>52526</v>
      </c>
      <c r="R23948" t="s">
        <v>82</v>
      </c>
      <c r="S23948" t="s">
        <v>83</v>
      </c>
      <c r="T23948" t="s">
        <v>41</v>
      </c>
      <c r="U23948" t="s">
        <v>120</v>
      </c>
    </row>
    <row r="23949" spans="1:21" x14ac:dyDescent="0.3">
      <c r="A23949" t="s">
        <v>52527</v>
      </c>
      <c r="B23949" s="2">
        <v>42193</v>
      </c>
      <c r="C23949" s="2">
        <v>42198</v>
      </c>
      <c r="D23949">
        <v>5</v>
      </c>
      <c r="E23949" t="s">
        <v>45316</v>
      </c>
      <c r="F23949" t="s">
        <v>45317</v>
      </c>
      <c r="G23949" t="s">
        <v>45318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5</v>
      </c>
      <c r="N23949" t="s">
        <v>52528</v>
      </c>
      <c r="O23949" t="s">
        <v>8285</v>
      </c>
      <c r="P23949" t="s">
        <v>57</v>
      </c>
      <c r="Q23949" t="s">
        <v>4937</v>
      </c>
      <c r="R23949" t="s">
        <v>4938</v>
      </c>
      <c r="S23949" t="s">
        <v>165</v>
      </c>
      <c r="T23949" t="s">
        <v>60</v>
      </c>
      <c r="U23949" t="s">
        <v>67</v>
      </c>
    </row>
    <row r="23950" spans="1:21" x14ac:dyDescent="0.3">
      <c r="A23950" t="s">
        <v>52529</v>
      </c>
      <c r="B23950" s="2">
        <v>42177</v>
      </c>
      <c r="C23950" s="2">
        <v>42182</v>
      </c>
      <c r="D23950">
        <v>5</v>
      </c>
      <c r="E23950" t="s">
        <v>45316</v>
      </c>
      <c r="F23950" t="s">
        <v>45317</v>
      </c>
      <c r="G23950" t="s">
        <v>45321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5</v>
      </c>
      <c r="N23950" t="s">
        <v>52530</v>
      </c>
      <c r="O23950" t="s">
        <v>1523</v>
      </c>
      <c r="P23950" t="s">
        <v>28</v>
      </c>
      <c r="Q23950" t="s">
        <v>149</v>
      </c>
      <c r="R23950" t="s">
        <v>150</v>
      </c>
      <c r="S23950" t="s">
        <v>83</v>
      </c>
      <c r="T23950" t="s">
        <v>151</v>
      </c>
      <c r="U23950" t="s">
        <v>42</v>
      </c>
    </row>
    <row r="23951" spans="1:21" x14ac:dyDescent="0.3">
      <c r="A23951" t="s">
        <v>52531</v>
      </c>
      <c r="B23951" s="2">
        <v>42334</v>
      </c>
      <c r="C23951" s="2">
        <v>42341</v>
      </c>
      <c r="D23951">
        <v>7</v>
      </c>
      <c r="E23951" t="s">
        <v>45316</v>
      </c>
      <c r="F23951" t="s">
        <v>45317</v>
      </c>
      <c r="G23951" t="s">
        <v>45325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22</v>
      </c>
      <c r="N23951" t="s">
        <v>52532</v>
      </c>
      <c r="O23951" t="s">
        <v>681</v>
      </c>
      <c r="P23951" t="s">
        <v>28</v>
      </c>
      <c r="Q23951" t="s">
        <v>46436</v>
      </c>
      <c r="R23951" t="s">
        <v>4294</v>
      </c>
      <c r="S23951" t="s">
        <v>612</v>
      </c>
      <c r="T23951" t="s">
        <v>187</v>
      </c>
      <c r="U23951" t="s">
        <v>33</v>
      </c>
    </row>
    <row r="23952" spans="1:21" x14ac:dyDescent="0.3">
      <c r="A23952" t="s">
        <v>52533</v>
      </c>
      <c r="B23952" s="2">
        <v>42141</v>
      </c>
      <c r="C23952" s="2">
        <v>42145</v>
      </c>
      <c r="D23952">
        <v>4</v>
      </c>
      <c r="E23952" t="s">
        <v>45316</v>
      </c>
      <c r="F23952" t="s">
        <v>45317</v>
      </c>
      <c r="G23952" t="s">
        <v>45328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54</v>
      </c>
      <c r="N23952" t="s">
        <v>52534</v>
      </c>
      <c r="O23952" t="s">
        <v>502</v>
      </c>
      <c r="P23952" t="s">
        <v>28</v>
      </c>
      <c r="Q23952" t="s">
        <v>4643</v>
      </c>
      <c r="R23952" t="s">
        <v>219</v>
      </c>
      <c r="S23952" t="s">
        <v>40</v>
      </c>
      <c r="T23952" t="s">
        <v>41</v>
      </c>
      <c r="U23952" t="s">
        <v>61</v>
      </c>
    </row>
    <row r="23953" spans="1:21" x14ac:dyDescent="0.3">
      <c r="A23953" t="s">
        <v>52535</v>
      </c>
      <c r="B23953" s="2">
        <v>42079</v>
      </c>
      <c r="C23953" s="2">
        <v>42083</v>
      </c>
      <c r="D23953">
        <v>4</v>
      </c>
      <c r="E23953" t="s">
        <v>45316</v>
      </c>
      <c r="F23953" t="s">
        <v>45317</v>
      </c>
      <c r="G23953" t="s">
        <v>45331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5</v>
      </c>
      <c r="N23953" t="s">
        <v>52536</v>
      </c>
      <c r="O23953" t="s">
        <v>11215</v>
      </c>
      <c r="P23953" t="s">
        <v>28</v>
      </c>
      <c r="Q23953" t="s">
        <v>5456</v>
      </c>
      <c r="R23953" t="s">
        <v>239</v>
      </c>
      <c r="S23953" t="s">
        <v>240</v>
      </c>
      <c r="T23953" t="s">
        <v>213</v>
      </c>
      <c r="U23953" t="s">
        <v>93</v>
      </c>
    </row>
    <row r="23954" spans="1:21" x14ac:dyDescent="0.3">
      <c r="A23954" t="s">
        <v>52537</v>
      </c>
      <c r="B23954" s="2">
        <v>42154</v>
      </c>
      <c r="C23954" s="2">
        <v>42159</v>
      </c>
      <c r="D23954">
        <v>5</v>
      </c>
      <c r="E23954" t="s">
        <v>45316</v>
      </c>
      <c r="F23954" t="s">
        <v>45317</v>
      </c>
      <c r="G23954" t="s">
        <v>45336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54</v>
      </c>
      <c r="N23954" t="s">
        <v>52538</v>
      </c>
      <c r="O23954" t="s">
        <v>2340</v>
      </c>
      <c r="P23954" t="s">
        <v>28</v>
      </c>
      <c r="Q23954" t="s">
        <v>17012</v>
      </c>
      <c r="R23954" t="s">
        <v>1003</v>
      </c>
      <c r="S23954" t="s">
        <v>83</v>
      </c>
      <c r="T23954" t="s">
        <v>41</v>
      </c>
      <c r="U23954" t="s">
        <v>61</v>
      </c>
    </row>
    <row r="23955" spans="1:21" x14ac:dyDescent="0.3">
      <c r="A23955" t="s">
        <v>52539</v>
      </c>
      <c r="B23955" s="2">
        <v>42274</v>
      </c>
      <c r="C23955" s="2">
        <v>42276</v>
      </c>
      <c r="D23955">
        <v>2</v>
      </c>
      <c r="E23955" t="s">
        <v>45316</v>
      </c>
      <c r="F23955" t="s">
        <v>45317</v>
      </c>
      <c r="G23955" t="s">
        <v>45339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5</v>
      </c>
      <c r="N23955" t="s">
        <v>52540</v>
      </c>
      <c r="O23955" t="s">
        <v>1256</v>
      </c>
      <c r="P23955" t="s">
        <v>28</v>
      </c>
      <c r="Q23955" t="s">
        <v>933</v>
      </c>
      <c r="R23955" t="s">
        <v>825</v>
      </c>
      <c r="S23955" t="s">
        <v>83</v>
      </c>
      <c r="T23955" t="s">
        <v>151</v>
      </c>
      <c r="U23955" t="s">
        <v>120</v>
      </c>
    </row>
    <row r="23956" spans="1:21" x14ac:dyDescent="0.3">
      <c r="A23956" t="s">
        <v>52541</v>
      </c>
      <c r="B23956" s="2">
        <v>42264</v>
      </c>
      <c r="C23956" s="2">
        <v>42270</v>
      </c>
      <c r="D23956">
        <v>6</v>
      </c>
      <c r="E23956" t="s">
        <v>45316</v>
      </c>
      <c r="F23956" t="s">
        <v>45317</v>
      </c>
      <c r="G23956" t="s">
        <v>45343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54</v>
      </c>
      <c r="N23956" t="s">
        <v>52542</v>
      </c>
      <c r="O23956" t="s">
        <v>1365</v>
      </c>
      <c r="P23956" t="s">
        <v>57</v>
      </c>
      <c r="Q23956" t="s">
        <v>958</v>
      </c>
      <c r="R23956" t="s">
        <v>958</v>
      </c>
      <c r="S23956" t="s">
        <v>959</v>
      </c>
      <c r="T23956" t="s">
        <v>101</v>
      </c>
      <c r="U23956" t="s">
        <v>120</v>
      </c>
    </row>
    <row r="23957" spans="1:21" x14ac:dyDescent="0.3">
      <c r="A23957" t="s">
        <v>52543</v>
      </c>
      <c r="B23957" s="2">
        <v>42060</v>
      </c>
      <c r="C23957" s="2">
        <v>42062</v>
      </c>
      <c r="D23957">
        <v>2</v>
      </c>
      <c r="E23957" t="s">
        <v>45316</v>
      </c>
      <c r="F23957" t="s">
        <v>45317</v>
      </c>
      <c r="G23957" t="s">
        <v>4534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5</v>
      </c>
      <c r="N23957" t="s">
        <v>52544</v>
      </c>
      <c r="O23957" t="s">
        <v>3240</v>
      </c>
      <c r="P23957" t="s">
        <v>38</v>
      </c>
      <c r="Q23957" t="s">
        <v>1232</v>
      </c>
      <c r="R23957" t="s">
        <v>1232</v>
      </c>
      <c r="S23957" t="s">
        <v>100</v>
      </c>
      <c r="T23957" t="s">
        <v>101</v>
      </c>
      <c r="U23957" t="s">
        <v>76</v>
      </c>
    </row>
    <row r="23958" spans="1:21" x14ac:dyDescent="0.3">
      <c r="A23958" t="s">
        <v>52545</v>
      </c>
      <c r="B23958" s="2">
        <v>42201</v>
      </c>
      <c r="C23958" s="2">
        <v>42205</v>
      </c>
      <c r="D23958">
        <v>4</v>
      </c>
      <c r="E23958" t="s">
        <v>45316</v>
      </c>
      <c r="F23958" t="s">
        <v>45317</v>
      </c>
      <c r="G23958" t="s">
        <v>45349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5</v>
      </c>
      <c r="N23958" t="s">
        <v>52546</v>
      </c>
      <c r="O23958" t="s">
        <v>3429</v>
      </c>
      <c r="P23958" t="s">
        <v>28</v>
      </c>
      <c r="Q23958" t="s">
        <v>512</v>
      </c>
      <c r="R23958" t="s">
        <v>513</v>
      </c>
      <c r="S23958" t="s">
        <v>212</v>
      </c>
      <c r="T23958" t="s">
        <v>213</v>
      </c>
      <c r="U23958" t="s">
        <v>67</v>
      </c>
    </row>
    <row r="23959" spans="1:21" x14ac:dyDescent="0.3">
      <c r="A23959" t="s">
        <v>52547</v>
      </c>
      <c r="B23959" s="2">
        <v>42259</v>
      </c>
      <c r="C23959" s="2">
        <v>42265</v>
      </c>
      <c r="D23959">
        <v>6</v>
      </c>
      <c r="E23959" t="s">
        <v>45316</v>
      </c>
      <c r="F23959" t="s">
        <v>45317</v>
      </c>
      <c r="G23959" t="s">
        <v>45352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5</v>
      </c>
      <c r="N23959" t="s">
        <v>52548</v>
      </c>
      <c r="O23959" t="s">
        <v>2396</v>
      </c>
      <c r="P23959" t="s">
        <v>28</v>
      </c>
      <c r="Q23959" t="s">
        <v>106</v>
      </c>
      <c r="R23959" t="s">
        <v>106</v>
      </c>
      <c r="S23959" t="s">
        <v>107</v>
      </c>
      <c r="T23959" t="s">
        <v>41</v>
      </c>
      <c r="U23959" t="s">
        <v>120</v>
      </c>
    </row>
    <row r="23960" spans="1:21" x14ac:dyDescent="0.3">
      <c r="A23960" t="s">
        <v>52549</v>
      </c>
      <c r="B23960" s="2">
        <v>42197</v>
      </c>
      <c r="C23960" s="2">
        <v>42206</v>
      </c>
      <c r="D23960">
        <v>9</v>
      </c>
      <c r="E23960" t="s">
        <v>45316</v>
      </c>
      <c r="F23960" t="s">
        <v>45317</v>
      </c>
      <c r="G23960" t="s">
        <v>45318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25</v>
      </c>
      <c r="N23960" t="s">
        <v>52550</v>
      </c>
      <c r="O23960" t="s">
        <v>4316</v>
      </c>
      <c r="P23960" t="s">
        <v>28</v>
      </c>
      <c r="Q23960" t="s">
        <v>15273</v>
      </c>
      <c r="R23960" t="s">
        <v>1906</v>
      </c>
      <c r="S23960" t="s">
        <v>349</v>
      </c>
      <c r="T23960" t="s">
        <v>41</v>
      </c>
      <c r="U23960" t="s">
        <v>67</v>
      </c>
    </row>
    <row r="23961" spans="1:21" x14ac:dyDescent="0.3">
      <c r="A23961" t="s">
        <v>52551</v>
      </c>
      <c r="B23961" s="2">
        <v>42147</v>
      </c>
      <c r="C23961" s="2">
        <v>42154</v>
      </c>
      <c r="D23961">
        <v>7</v>
      </c>
      <c r="E23961" t="s">
        <v>45316</v>
      </c>
      <c r="F23961" t="s">
        <v>45317</v>
      </c>
      <c r="G23961" t="s">
        <v>45321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5</v>
      </c>
      <c r="N23961" t="s">
        <v>52552</v>
      </c>
      <c r="O23961" t="s">
        <v>2733</v>
      </c>
      <c r="P23961" t="s">
        <v>57</v>
      </c>
      <c r="Q23961" t="s">
        <v>9040</v>
      </c>
      <c r="R23961" t="s">
        <v>9040</v>
      </c>
      <c r="S23961" t="s">
        <v>1058</v>
      </c>
      <c r="T23961" t="s">
        <v>75</v>
      </c>
      <c r="U23961" t="s">
        <v>61</v>
      </c>
    </row>
    <row r="23962" spans="1:21" x14ac:dyDescent="0.3">
      <c r="A23962" t="s">
        <v>52553</v>
      </c>
      <c r="B23962" s="2">
        <v>42306</v>
      </c>
      <c r="C23962" s="2">
        <v>42310</v>
      </c>
      <c r="D23962">
        <v>4</v>
      </c>
      <c r="E23962" t="s">
        <v>45316</v>
      </c>
      <c r="F23962" t="s">
        <v>45317</v>
      </c>
      <c r="G23962" t="s">
        <v>45325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5</v>
      </c>
      <c r="N23962" t="s">
        <v>52554</v>
      </c>
      <c r="O23962" t="s">
        <v>1343</v>
      </c>
      <c r="P23962" t="s">
        <v>57</v>
      </c>
      <c r="Q23962" t="s">
        <v>4443</v>
      </c>
      <c r="R23962" t="s">
        <v>82</v>
      </c>
      <c r="S23962" t="s">
        <v>83</v>
      </c>
      <c r="T23962" t="s">
        <v>41</v>
      </c>
      <c r="U23962" t="s">
        <v>137</v>
      </c>
    </row>
    <row r="23963" spans="1:21" x14ac:dyDescent="0.3">
      <c r="A23963" t="s">
        <v>52555</v>
      </c>
      <c r="B23963" s="2">
        <v>42102</v>
      </c>
      <c r="C23963" s="2">
        <v>42106</v>
      </c>
      <c r="D23963">
        <v>4</v>
      </c>
      <c r="E23963" t="s">
        <v>45316</v>
      </c>
      <c r="F23963" t="s">
        <v>45317</v>
      </c>
      <c r="G23963" t="s">
        <v>45328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5</v>
      </c>
      <c r="N23963" t="s">
        <v>52556</v>
      </c>
      <c r="O23963" t="s">
        <v>705</v>
      </c>
      <c r="P23963" t="s">
        <v>28</v>
      </c>
      <c r="Q23963" t="s">
        <v>4254</v>
      </c>
      <c r="R23963" t="s">
        <v>2931</v>
      </c>
      <c r="S23963" t="s">
        <v>2931</v>
      </c>
      <c r="T23963" t="s">
        <v>41</v>
      </c>
      <c r="U23963" t="s">
        <v>84</v>
      </c>
    </row>
    <row r="23964" spans="1:21" x14ac:dyDescent="0.3">
      <c r="A23964" t="s">
        <v>52557</v>
      </c>
      <c r="B23964" s="2">
        <v>42037</v>
      </c>
      <c r="C23964" s="2">
        <v>42044</v>
      </c>
      <c r="D23964">
        <v>7</v>
      </c>
      <c r="E23964" t="s">
        <v>45316</v>
      </c>
      <c r="F23964" t="s">
        <v>45317</v>
      </c>
      <c r="G23964" t="s">
        <v>45331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5</v>
      </c>
      <c r="N23964" t="s">
        <v>52558</v>
      </c>
      <c r="O23964" t="s">
        <v>13624</v>
      </c>
      <c r="P23964" t="s">
        <v>38</v>
      </c>
      <c r="Q23964" t="s">
        <v>5389</v>
      </c>
      <c r="R23964" t="s">
        <v>1764</v>
      </c>
      <c r="S23964" t="s">
        <v>328</v>
      </c>
      <c r="T23964" t="s">
        <v>187</v>
      </c>
      <c r="U23964" t="s">
        <v>76</v>
      </c>
    </row>
    <row r="23965" spans="1:21" x14ac:dyDescent="0.3">
      <c r="A23965" t="s">
        <v>52559</v>
      </c>
      <c r="B23965" s="2">
        <v>42265</v>
      </c>
      <c r="C23965" s="2">
        <v>42272</v>
      </c>
      <c r="D23965">
        <v>7</v>
      </c>
      <c r="E23965" t="s">
        <v>45316</v>
      </c>
      <c r="F23965" t="s">
        <v>45317</v>
      </c>
      <c r="G23965" t="s">
        <v>45336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5</v>
      </c>
      <c r="N23965" t="s">
        <v>52560</v>
      </c>
      <c r="O23965" t="s">
        <v>1912</v>
      </c>
      <c r="P23965" t="s">
        <v>28</v>
      </c>
      <c r="Q23965" t="s">
        <v>2199</v>
      </c>
      <c r="R23965" t="s">
        <v>845</v>
      </c>
      <c r="S23965" t="s">
        <v>845</v>
      </c>
      <c r="T23965" t="s">
        <v>41</v>
      </c>
      <c r="U23965" t="s">
        <v>120</v>
      </c>
    </row>
    <row r="23966" spans="1:21" x14ac:dyDescent="0.3">
      <c r="A23966" t="s">
        <v>52561</v>
      </c>
      <c r="B23966" s="2">
        <v>42244</v>
      </c>
      <c r="C23966" s="2">
        <v>42254</v>
      </c>
      <c r="D23966">
        <v>10</v>
      </c>
      <c r="E23966" t="s">
        <v>45316</v>
      </c>
      <c r="F23966" t="s">
        <v>45317</v>
      </c>
      <c r="G23966" t="s">
        <v>45339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22</v>
      </c>
      <c r="N23966" t="s">
        <v>52562</v>
      </c>
      <c r="O23966" t="s">
        <v>7152</v>
      </c>
      <c r="P23966" t="s">
        <v>57</v>
      </c>
      <c r="Q23966" t="s">
        <v>149</v>
      </c>
      <c r="R23966" t="s">
        <v>150</v>
      </c>
      <c r="S23966" t="s">
        <v>83</v>
      </c>
      <c r="T23966" t="s">
        <v>151</v>
      </c>
      <c r="U23966" t="s">
        <v>229</v>
      </c>
    </row>
    <row r="23967" spans="1:21" x14ac:dyDescent="0.3">
      <c r="A23967" t="s">
        <v>52563</v>
      </c>
      <c r="B23967" s="2">
        <v>42246</v>
      </c>
      <c r="C23967" s="2">
        <v>42250</v>
      </c>
      <c r="D23967">
        <v>4</v>
      </c>
      <c r="E23967" t="s">
        <v>45316</v>
      </c>
      <c r="F23967" t="s">
        <v>45317</v>
      </c>
      <c r="G23967" t="s">
        <v>45343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5</v>
      </c>
      <c r="N23967" t="s">
        <v>52564</v>
      </c>
      <c r="O23967" t="s">
        <v>2699</v>
      </c>
      <c r="P23967" t="s">
        <v>57</v>
      </c>
      <c r="Q23967" t="s">
        <v>7332</v>
      </c>
      <c r="R23967" t="s">
        <v>399</v>
      </c>
      <c r="S23967" t="s">
        <v>400</v>
      </c>
      <c r="T23967" t="s">
        <v>101</v>
      </c>
      <c r="U23967" t="s">
        <v>229</v>
      </c>
    </row>
    <row r="23968" spans="1:21" x14ac:dyDescent="0.3">
      <c r="A23968" t="s">
        <v>52565</v>
      </c>
      <c r="B23968" s="2">
        <v>42015</v>
      </c>
      <c r="C23968" s="2">
        <v>42022</v>
      </c>
      <c r="D23968">
        <v>7</v>
      </c>
      <c r="E23968" t="s">
        <v>45316</v>
      </c>
      <c r="F23968" t="s">
        <v>45317</v>
      </c>
      <c r="G23968" t="s">
        <v>4534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54</v>
      </c>
      <c r="N23968" t="s">
        <v>52566</v>
      </c>
      <c r="O23968" t="s">
        <v>2977</v>
      </c>
      <c r="P23968" t="s">
        <v>38</v>
      </c>
      <c r="Q23968" t="s">
        <v>2485</v>
      </c>
      <c r="R23968" t="s">
        <v>2486</v>
      </c>
      <c r="S23968" t="s">
        <v>422</v>
      </c>
      <c r="T23968" t="s">
        <v>133</v>
      </c>
      <c r="U23968" t="s">
        <v>214</v>
      </c>
    </row>
    <row r="23969" spans="1:21" x14ac:dyDescent="0.3">
      <c r="A23969" t="s">
        <v>52567</v>
      </c>
      <c r="B23969" s="2">
        <v>42026</v>
      </c>
      <c r="C23969" s="2">
        <v>42032</v>
      </c>
      <c r="D23969">
        <v>6</v>
      </c>
      <c r="E23969" t="s">
        <v>45316</v>
      </c>
      <c r="F23969" t="s">
        <v>45317</v>
      </c>
      <c r="G23969" t="s">
        <v>45349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54</v>
      </c>
      <c r="N23969" t="s">
        <v>52568</v>
      </c>
      <c r="O23969" t="s">
        <v>4215</v>
      </c>
      <c r="P23969" t="s">
        <v>28</v>
      </c>
      <c r="Q23969" t="s">
        <v>692</v>
      </c>
      <c r="R23969" t="s">
        <v>693</v>
      </c>
      <c r="S23969" t="s">
        <v>91</v>
      </c>
      <c r="T23969" t="s">
        <v>92</v>
      </c>
      <c r="U23969" t="s">
        <v>214</v>
      </c>
    </row>
    <row r="23970" spans="1:21" x14ac:dyDescent="0.3">
      <c r="A23970" t="s">
        <v>52569</v>
      </c>
      <c r="B23970" s="2">
        <v>42323</v>
      </c>
      <c r="C23970" s="2">
        <v>42332</v>
      </c>
      <c r="D23970">
        <v>9</v>
      </c>
      <c r="E23970" t="s">
        <v>45316</v>
      </c>
      <c r="F23970" t="s">
        <v>45317</v>
      </c>
      <c r="G23970" t="s">
        <v>45352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54</v>
      </c>
      <c r="N23970" t="s">
        <v>52570</v>
      </c>
      <c r="O23970" t="s">
        <v>4837</v>
      </c>
      <c r="P23970" t="s">
        <v>57</v>
      </c>
      <c r="Q23970" t="s">
        <v>52571</v>
      </c>
      <c r="R23970" t="s">
        <v>52572</v>
      </c>
      <c r="S23970" t="s">
        <v>1327</v>
      </c>
      <c r="T23970" t="s">
        <v>133</v>
      </c>
      <c r="U23970" t="s">
        <v>33</v>
      </c>
    </row>
    <row r="23971" spans="1:21" x14ac:dyDescent="0.3">
      <c r="A23971" t="s">
        <v>52573</v>
      </c>
      <c r="B23971" s="2">
        <v>42048</v>
      </c>
      <c r="C23971" s="2">
        <v>42053</v>
      </c>
      <c r="D23971">
        <v>5</v>
      </c>
      <c r="E23971" t="s">
        <v>45316</v>
      </c>
      <c r="F23971" t="s">
        <v>45317</v>
      </c>
      <c r="G23971" t="s">
        <v>45318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5</v>
      </c>
      <c r="N23971" t="s">
        <v>52574</v>
      </c>
      <c r="O23971" t="s">
        <v>4587</v>
      </c>
      <c r="P23971" t="s">
        <v>28</v>
      </c>
      <c r="Q23971" t="s">
        <v>7608</v>
      </c>
      <c r="R23971" t="s">
        <v>1214</v>
      </c>
      <c r="S23971" t="s">
        <v>83</v>
      </c>
      <c r="T23971" t="s">
        <v>187</v>
      </c>
      <c r="U23971" t="s">
        <v>76</v>
      </c>
    </row>
    <row r="23972" spans="1:21" x14ac:dyDescent="0.3">
      <c r="A23972" t="s">
        <v>52575</v>
      </c>
      <c r="B23972" s="2">
        <v>42092</v>
      </c>
      <c r="C23972" s="2">
        <v>42102</v>
      </c>
      <c r="D23972">
        <v>10</v>
      </c>
      <c r="E23972" t="s">
        <v>45316</v>
      </c>
      <c r="F23972" t="s">
        <v>45317</v>
      </c>
      <c r="G23972" t="s">
        <v>45321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25</v>
      </c>
      <c r="N23972" t="s">
        <v>52576</v>
      </c>
      <c r="O23972" t="s">
        <v>1785</v>
      </c>
      <c r="P23972" t="s">
        <v>38</v>
      </c>
      <c r="Q23972" t="s">
        <v>3071</v>
      </c>
      <c r="R23972" t="s">
        <v>359</v>
      </c>
      <c r="S23972" t="s">
        <v>83</v>
      </c>
      <c r="T23972" t="s">
        <v>41</v>
      </c>
      <c r="U23972" t="s">
        <v>93</v>
      </c>
    </row>
    <row r="23973" spans="1:21" x14ac:dyDescent="0.3">
      <c r="A23973" t="s">
        <v>52577</v>
      </c>
      <c r="B23973" s="2">
        <v>42086</v>
      </c>
      <c r="C23973" s="2">
        <v>42093</v>
      </c>
      <c r="D23973">
        <v>7</v>
      </c>
      <c r="E23973" t="s">
        <v>45316</v>
      </c>
      <c r="F23973" t="s">
        <v>45317</v>
      </c>
      <c r="G23973" t="s">
        <v>45325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5</v>
      </c>
      <c r="N23973" t="s">
        <v>52578</v>
      </c>
      <c r="O23973" t="s">
        <v>2063</v>
      </c>
      <c r="P23973" t="s">
        <v>38</v>
      </c>
      <c r="Q23973" t="s">
        <v>105</v>
      </c>
      <c r="R23973" t="s">
        <v>106</v>
      </c>
      <c r="S23973" t="s">
        <v>107</v>
      </c>
      <c r="T23973" t="s">
        <v>41</v>
      </c>
      <c r="U23973" t="s">
        <v>93</v>
      </c>
    </row>
    <row r="23974" spans="1:21" x14ac:dyDescent="0.3">
      <c r="A23974" t="s">
        <v>52579</v>
      </c>
      <c r="B23974" s="2">
        <v>42257</v>
      </c>
      <c r="C23974" s="2">
        <v>42259</v>
      </c>
      <c r="D23974">
        <v>2</v>
      </c>
      <c r="E23974" t="s">
        <v>45316</v>
      </c>
      <c r="F23974" t="s">
        <v>45317</v>
      </c>
      <c r="G23974" t="s">
        <v>45328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5</v>
      </c>
      <c r="N23974" t="s">
        <v>52580</v>
      </c>
      <c r="O23974" t="s">
        <v>2890</v>
      </c>
      <c r="P23974" t="s">
        <v>28</v>
      </c>
      <c r="Q23974" t="s">
        <v>5477</v>
      </c>
      <c r="R23974" t="s">
        <v>2549</v>
      </c>
      <c r="S23974" t="s">
        <v>40</v>
      </c>
      <c r="T23974" t="s">
        <v>41</v>
      </c>
      <c r="U23974" t="s">
        <v>120</v>
      </c>
    </row>
    <row r="23975" spans="1:21" x14ac:dyDescent="0.3">
      <c r="A23975" t="s">
        <v>52581</v>
      </c>
      <c r="B23975" s="2">
        <v>42111</v>
      </c>
      <c r="C23975" s="2">
        <v>42113</v>
      </c>
      <c r="D23975">
        <v>2</v>
      </c>
      <c r="E23975" t="s">
        <v>45316</v>
      </c>
      <c r="F23975" t="s">
        <v>45317</v>
      </c>
      <c r="G23975" t="s">
        <v>45331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5</v>
      </c>
      <c r="N23975" t="s">
        <v>52582</v>
      </c>
      <c r="O23975" t="s">
        <v>110</v>
      </c>
      <c r="P23975" t="s">
        <v>57</v>
      </c>
      <c r="Q23975" t="s">
        <v>926</v>
      </c>
      <c r="R23975" t="s">
        <v>399</v>
      </c>
      <c r="S23975" t="s">
        <v>400</v>
      </c>
      <c r="T23975" t="s">
        <v>101</v>
      </c>
      <c r="U23975" t="s">
        <v>84</v>
      </c>
    </row>
    <row r="23976" spans="1:21" x14ac:dyDescent="0.3">
      <c r="A23976" t="s">
        <v>52583</v>
      </c>
      <c r="B23976" s="2">
        <v>42012</v>
      </c>
      <c r="C23976" s="2">
        <v>42016</v>
      </c>
      <c r="D23976">
        <v>4</v>
      </c>
      <c r="E23976" t="s">
        <v>45316</v>
      </c>
      <c r="F23976" t="s">
        <v>45317</v>
      </c>
      <c r="G23976" t="s">
        <v>45336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54</v>
      </c>
      <c r="N23976" t="s">
        <v>52584</v>
      </c>
      <c r="O23976" t="s">
        <v>4412</v>
      </c>
      <c r="P23976" t="s">
        <v>28</v>
      </c>
      <c r="Q23976" t="s">
        <v>5299</v>
      </c>
      <c r="R23976" t="s">
        <v>4123</v>
      </c>
      <c r="S23976" t="s">
        <v>50</v>
      </c>
      <c r="T23976" t="s">
        <v>32</v>
      </c>
      <c r="U23976" t="s">
        <v>214</v>
      </c>
    </row>
    <row r="23977" spans="1:21" x14ac:dyDescent="0.3">
      <c r="A23977" t="s">
        <v>52585</v>
      </c>
      <c r="B23977" s="2">
        <v>42308</v>
      </c>
      <c r="C23977" s="2">
        <v>42315</v>
      </c>
      <c r="D23977">
        <v>7</v>
      </c>
      <c r="E23977" t="s">
        <v>45316</v>
      </c>
      <c r="F23977" t="s">
        <v>45317</v>
      </c>
      <c r="G23977" t="s">
        <v>45339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5</v>
      </c>
      <c r="N23977" t="s">
        <v>52586</v>
      </c>
      <c r="O23977" t="s">
        <v>129</v>
      </c>
      <c r="P23977" t="s">
        <v>57</v>
      </c>
      <c r="Q23977" t="s">
        <v>549</v>
      </c>
      <c r="R23977" t="s">
        <v>118</v>
      </c>
      <c r="S23977" t="s">
        <v>83</v>
      </c>
      <c r="T23977" t="s">
        <v>119</v>
      </c>
      <c r="U23977" t="s">
        <v>137</v>
      </c>
    </row>
    <row r="23978" spans="1:21" x14ac:dyDescent="0.3">
      <c r="A23978" t="s">
        <v>52587</v>
      </c>
      <c r="B23978" s="2">
        <v>42188</v>
      </c>
      <c r="C23978" s="2">
        <v>42189</v>
      </c>
      <c r="D23978">
        <v>1</v>
      </c>
      <c r="E23978" t="s">
        <v>45316</v>
      </c>
      <c r="F23978" t="s">
        <v>45317</v>
      </c>
      <c r="G23978" t="s">
        <v>45343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54</v>
      </c>
      <c r="N23978" t="s">
        <v>52588</v>
      </c>
      <c r="O23978" t="s">
        <v>4786</v>
      </c>
      <c r="P23978" t="s">
        <v>28</v>
      </c>
      <c r="Q23978" t="s">
        <v>18340</v>
      </c>
      <c r="R23978" t="s">
        <v>219</v>
      </c>
      <c r="S23978" t="s">
        <v>40</v>
      </c>
      <c r="T23978" t="s">
        <v>41</v>
      </c>
      <c r="U23978" t="s">
        <v>67</v>
      </c>
    </row>
    <row r="23979" spans="1:21" x14ac:dyDescent="0.3">
      <c r="A23979" t="s">
        <v>52589</v>
      </c>
      <c r="B23979" s="2">
        <v>42230</v>
      </c>
      <c r="C23979" s="2">
        <v>42233</v>
      </c>
      <c r="D23979">
        <v>3</v>
      </c>
      <c r="E23979" t="s">
        <v>45316</v>
      </c>
      <c r="F23979" t="s">
        <v>45317</v>
      </c>
      <c r="G23979" t="s">
        <v>4534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54</v>
      </c>
      <c r="N23979" t="s">
        <v>52590</v>
      </c>
      <c r="O23979" t="s">
        <v>911</v>
      </c>
      <c r="P23979" t="s">
        <v>57</v>
      </c>
      <c r="Q23979" t="s">
        <v>39234</v>
      </c>
      <c r="R23979" t="s">
        <v>830</v>
      </c>
      <c r="S23979" t="s">
        <v>100</v>
      </c>
      <c r="T23979" t="s">
        <v>101</v>
      </c>
      <c r="U23979" t="s">
        <v>229</v>
      </c>
    </row>
    <row r="23980" spans="1:21" x14ac:dyDescent="0.3">
      <c r="A23980" t="s">
        <v>52591</v>
      </c>
      <c r="B23980" s="2">
        <v>42328</v>
      </c>
      <c r="C23980" s="2">
        <v>42329</v>
      </c>
      <c r="D23980">
        <v>1</v>
      </c>
      <c r="E23980" t="s">
        <v>45316</v>
      </c>
      <c r="F23980" t="s">
        <v>45317</v>
      </c>
      <c r="G23980" t="s">
        <v>45349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5</v>
      </c>
      <c r="N23980" t="s">
        <v>52592</v>
      </c>
      <c r="O23980" t="s">
        <v>15524</v>
      </c>
      <c r="P23980" t="s">
        <v>38</v>
      </c>
      <c r="Q23980" t="s">
        <v>398</v>
      </c>
      <c r="R23980" t="s">
        <v>399</v>
      </c>
      <c r="S23980" t="s">
        <v>400</v>
      </c>
      <c r="T23980" t="s">
        <v>101</v>
      </c>
      <c r="U23980" t="s">
        <v>33</v>
      </c>
    </row>
    <row r="23981" spans="1:21" x14ac:dyDescent="0.3">
      <c r="A23981" t="s">
        <v>52593</v>
      </c>
      <c r="B23981" s="2">
        <v>42084</v>
      </c>
      <c r="C23981" s="2">
        <v>42093</v>
      </c>
      <c r="D23981">
        <v>9</v>
      </c>
      <c r="E23981" t="s">
        <v>45316</v>
      </c>
      <c r="F23981" t="s">
        <v>45317</v>
      </c>
      <c r="G23981" t="s">
        <v>45352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54</v>
      </c>
      <c r="N23981" t="s">
        <v>52594</v>
      </c>
      <c r="O23981" t="s">
        <v>686</v>
      </c>
      <c r="P23981" t="s">
        <v>57</v>
      </c>
      <c r="Q23981" t="s">
        <v>1465</v>
      </c>
      <c r="R23981" t="s">
        <v>693</v>
      </c>
      <c r="S23981" t="s">
        <v>91</v>
      </c>
      <c r="T23981" t="s">
        <v>92</v>
      </c>
      <c r="U23981" t="s">
        <v>93</v>
      </c>
    </row>
    <row r="23982" spans="1:21" x14ac:dyDescent="0.3">
      <c r="A23982" t="s">
        <v>52595</v>
      </c>
      <c r="B23982" s="2">
        <v>42223</v>
      </c>
      <c r="C23982" s="2">
        <v>42226</v>
      </c>
      <c r="D23982">
        <v>3</v>
      </c>
      <c r="E23982" t="s">
        <v>45316</v>
      </c>
      <c r="F23982" t="s">
        <v>45317</v>
      </c>
      <c r="G23982" t="s">
        <v>45318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5</v>
      </c>
      <c r="N23982" t="s">
        <v>52596</v>
      </c>
      <c r="O23982" t="s">
        <v>568</v>
      </c>
      <c r="P23982" t="s">
        <v>28</v>
      </c>
      <c r="Q23982" t="s">
        <v>22511</v>
      </c>
      <c r="R23982" t="s">
        <v>693</v>
      </c>
      <c r="S23982" t="s">
        <v>91</v>
      </c>
      <c r="T23982" t="s">
        <v>92</v>
      </c>
      <c r="U23982" t="s">
        <v>229</v>
      </c>
    </row>
    <row r="23983" spans="1:21" x14ac:dyDescent="0.3">
      <c r="A23983" t="s">
        <v>52597</v>
      </c>
      <c r="B23983" s="2">
        <v>42025</v>
      </c>
      <c r="C23983" s="2">
        <v>42028</v>
      </c>
      <c r="D23983">
        <v>3</v>
      </c>
      <c r="E23983" t="s">
        <v>45316</v>
      </c>
      <c r="F23983" t="s">
        <v>45317</v>
      </c>
      <c r="G23983" t="s">
        <v>45321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5</v>
      </c>
      <c r="N23983" t="s">
        <v>52598</v>
      </c>
      <c r="O23983" t="s">
        <v>31542</v>
      </c>
      <c r="P23983" t="s">
        <v>28</v>
      </c>
      <c r="Q23983" t="s">
        <v>8383</v>
      </c>
      <c r="R23983" t="s">
        <v>8384</v>
      </c>
      <c r="S23983" t="s">
        <v>902</v>
      </c>
      <c r="T23983" t="s">
        <v>133</v>
      </c>
      <c r="U23983" t="s">
        <v>214</v>
      </c>
    </row>
    <row r="23984" spans="1:21" x14ac:dyDescent="0.3">
      <c r="A23984" t="s">
        <v>52599</v>
      </c>
      <c r="B23984" s="2">
        <v>42286</v>
      </c>
      <c r="C23984" s="2">
        <v>42289</v>
      </c>
      <c r="D23984">
        <v>3</v>
      </c>
      <c r="E23984" t="s">
        <v>45316</v>
      </c>
      <c r="F23984" t="s">
        <v>45317</v>
      </c>
      <c r="G23984" t="s">
        <v>45325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5</v>
      </c>
      <c r="N23984" t="s">
        <v>52600</v>
      </c>
      <c r="O23984" t="s">
        <v>2629</v>
      </c>
      <c r="P23984" t="s">
        <v>28</v>
      </c>
      <c r="Q23984" t="s">
        <v>6616</v>
      </c>
      <c r="R23984" t="s">
        <v>673</v>
      </c>
      <c r="S23984" t="s">
        <v>126</v>
      </c>
      <c r="T23984" t="s">
        <v>41</v>
      </c>
      <c r="U23984" t="s">
        <v>137</v>
      </c>
    </row>
    <row r="23985" spans="1:21" x14ac:dyDescent="0.3">
      <c r="A23985" t="s">
        <v>52601</v>
      </c>
      <c r="B23985" s="2">
        <v>42173</v>
      </c>
      <c r="C23985" s="2">
        <v>42174</v>
      </c>
      <c r="D23985">
        <v>1</v>
      </c>
      <c r="E23985" t="s">
        <v>45316</v>
      </c>
      <c r="F23985" t="s">
        <v>45317</v>
      </c>
      <c r="G23985" t="s">
        <v>45328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5</v>
      </c>
      <c r="N23985" t="s">
        <v>52602</v>
      </c>
      <c r="O23985" t="s">
        <v>2089</v>
      </c>
      <c r="P23985" t="s">
        <v>28</v>
      </c>
      <c r="Q23985" t="s">
        <v>4748</v>
      </c>
      <c r="R23985" t="s">
        <v>673</v>
      </c>
      <c r="S23985" t="s">
        <v>126</v>
      </c>
      <c r="T23985" t="s">
        <v>41</v>
      </c>
      <c r="U23985" t="s">
        <v>42</v>
      </c>
    </row>
    <row r="23986" spans="1:21" x14ac:dyDescent="0.3">
      <c r="A23986" t="s">
        <v>52603</v>
      </c>
      <c r="B23986" s="2">
        <v>42330</v>
      </c>
      <c r="C23986" s="2">
        <v>42340</v>
      </c>
      <c r="D23986">
        <v>10</v>
      </c>
      <c r="E23986" t="s">
        <v>45316</v>
      </c>
      <c r="F23986" t="s">
        <v>45317</v>
      </c>
      <c r="G23986" t="s">
        <v>45331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25</v>
      </c>
      <c r="N23986" t="s">
        <v>52604</v>
      </c>
      <c r="O23986" t="s">
        <v>1919</v>
      </c>
      <c r="P23986" t="s">
        <v>57</v>
      </c>
      <c r="Q23986" t="s">
        <v>52605</v>
      </c>
      <c r="R23986" t="s">
        <v>1406</v>
      </c>
      <c r="S23986" t="s">
        <v>126</v>
      </c>
      <c r="T23986" t="s">
        <v>41</v>
      </c>
      <c r="U23986" t="s">
        <v>33</v>
      </c>
    </row>
    <row r="23987" spans="1:21" x14ac:dyDescent="0.3">
      <c r="A23987" t="s">
        <v>52606</v>
      </c>
      <c r="B23987" s="2">
        <v>42105</v>
      </c>
      <c r="C23987" s="2">
        <v>42113</v>
      </c>
      <c r="D23987">
        <v>8</v>
      </c>
      <c r="E23987" t="s">
        <v>45316</v>
      </c>
      <c r="F23987" t="s">
        <v>45317</v>
      </c>
      <c r="G23987" t="s">
        <v>45336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5</v>
      </c>
      <c r="N23987" t="s">
        <v>52607</v>
      </c>
      <c r="O23987" t="s">
        <v>772</v>
      </c>
      <c r="P23987" t="s">
        <v>28</v>
      </c>
      <c r="Q23987" t="s">
        <v>12792</v>
      </c>
      <c r="R23987" t="s">
        <v>234</v>
      </c>
      <c r="S23987" t="s">
        <v>83</v>
      </c>
      <c r="T23987" t="s">
        <v>119</v>
      </c>
      <c r="U23987" t="s">
        <v>84</v>
      </c>
    </row>
    <row r="23988" spans="1:21" x14ac:dyDescent="0.3">
      <c r="A23988" t="s">
        <v>52608</v>
      </c>
      <c r="B23988" s="2">
        <v>42335</v>
      </c>
      <c r="C23988" s="2">
        <v>42344</v>
      </c>
      <c r="D23988">
        <v>9</v>
      </c>
      <c r="E23988" t="s">
        <v>45316</v>
      </c>
      <c r="F23988" t="s">
        <v>45317</v>
      </c>
      <c r="G23988" t="s">
        <v>45339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25</v>
      </c>
      <c r="N23988" t="s">
        <v>52609</v>
      </c>
      <c r="O23988" t="s">
        <v>956</v>
      </c>
      <c r="P23988" t="s">
        <v>28</v>
      </c>
      <c r="Q23988" t="s">
        <v>169</v>
      </c>
      <c r="R23988" t="s">
        <v>170</v>
      </c>
      <c r="S23988" t="s">
        <v>83</v>
      </c>
      <c r="T23988" t="s">
        <v>119</v>
      </c>
      <c r="U23988" t="s">
        <v>33</v>
      </c>
    </row>
    <row r="23989" spans="1:21" x14ac:dyDescent="0.3">
      <c r="A23989" t="s">
        <v>52610</v>
      </c>
      <c r="B23989" s="2">
        <v>42210</v>
      </c>
      <c r="C23989" s="2">
        <v>42212</v>
      </c>
      <c r="D23989">
        <v>2</v>
      </c>
      <c r="E23989" t="s">
        <v>45316</v>
      </c>
      <c r="F23989" t="s">
        <v>45317</v>
      </c>
      <c r="G23989" t="s">
        <v>45343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5</v>
      </c>
      <c r="N23989" t="s">
        <v>52611</v>
      </c>
      <c r="O23989" t="s">
        <v>228</v>
      </c>
      <c r="P23989" t="s">
        <v>28</v>
      </c>
      <c r="Q23989" t="s">
        <v>1491</v>
      </c>
      <c r="R23989" t="s">
        <v>1023</v>
      </c>
      <c r="S23989" t="s">
        <v>31</v>
      </c>
      <c r="T23989" t="s">
        <v>32</v>
      </c>
      <c r="U23989" t="s">
        <v>67</v>
      </c>
    </row>
    <row r="23990" spans="1:21" x14ac:dyDescent="0.3">
      <c r="A23990" t="s">
        <v>52612</v>
      </c>
      <c r="B23990" s="2">
        <v>42284</v>
      </c>
      <c r="C23990" s="2">
        <v>42290</v>
      </c>
      <c r="D23990">
        <v>6</v>
      </c>
      <c r="E23990" t="s">
        <v>45316</v>
      </c>
      <c r="F23990" t="s">
        <v>45317</v>
      </c>
      <c r="G23990" t="s">
        <v>4534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5</v>
      </c>
      <c r="N23990" t="s">
        <v>52613</v>
      </c>
      <c r="O23990" t="s">
        <v>3826</v>
      </c>
      <c r="P23990" t="s">
        <v>28</v>
      </c>
      <c r="Q23990" t="s">
        <v>27032</v>
      </c>
      <c r="R23990" t="s">
        <v>343</v>
      </c>
      <c r="S23990" t="s">
        <v>91</v>
      </c>
      <c r="T23990" t="s">
        <v>92</v>
      </c>
      <c r="U23990" t="s">
        <v>137</v>
      </c>
    </row>
    <row r="23991" spans="1:21" x14ac:dyDescent="0.3">
      <c r="A23991" t="s">
        <v>52614</v>
      </c>
      <c r="B23991" s="2">
        <v>42327</v>
      </c>
      <c r="C23991" s="2">
        <v>42331</v>
      </c>
      <c r="D23991">
        <v>4</v>
      </c>
      <c r="E23991" t="s">
        <v>45316</v>
      </c>
      <c r="F23991" t="s">
        <v>45317</v>
      </c>
      <c r="G23991" t="s">
        <v>45349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54</v>
      </c>
      <c r="N23991" t="s">
        <v>52615</v>
      </c>
      <c r="O23991" t="s">
        <v>2954</v>
      </c>
      <c r="P23991" t="s">
        <v>38</v>
      </c>
      <c r="Q23991" t="s">
        <v>45968</v>
      </c>
      <c r="R23991" t="s">
        <v>118</v>
      </c>
      <c r="S23991" t="s">
        <v>83</v>
      </c>
      <c r="T23991" t="s">
        <v>119</v>
      </c>
      <c r="U23991" t="s">
        <v>33</v>
      </c>
    </row>
    <row r="23992" spans="1:21" x14ac:dyDescent="0.3">
      <c r="A23992" t="s">
        <v>52616</v>
      </c>
      <c r="B23992" s="2">
        <v>42290</v>
      </c>
      <c r="C23992" s="2">
        <v>42294</v>
      </c>
      <c r="D23992">
        <v>4</v>
      </c>
      <c r="E23992" t="s">
        <v>45316</v>
      </c>
      <c r="F23992" t="s">
        <v>45317</v>
      </c>
      <c r="G23992" t="s">
        <v>45352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54</v>
      </c>
      <c r="N23992" t="s">
        <v>52617</v>
      </c>
      <c r="O23992" t="s">
        <v>1583</v>
      </c>
      <c r="P23992" t="s">
        <v>28</v>
      </c>
      <c r="Q23992" t="s">
        <v>24109</v>
      </c>
      <c r="R23992" t="s">
        <v>4938</v>
      </c>
      <c r="S23992" t="s">
        <v>165</v>
      </c>
      <c r="T23992" t="s">
        <v>60</v>
      </c>
      <c r="U23992" t="s">
        <v>137</v>
      </c>
    </row>
    <row r="23993" spans="1:21" x14ac:dyDescent="0.3">
      <c r="A23993" t="s">
        <v>52618</v>
      </c>
      <c r="B23993" s="2">
        <v>42335</v>
      </c>
      <c r="C23993" s="2">
        <v>42344</v>
      </c>
      <c r="D23993">
        <v>9</v>
      </c>
      <c r="E23993" t="s">
        <v>45316</v>
      </c>
      <c r="F23993" t="s">
        <v>45317</v>
      </c>
      <c r="G23993" t="s">
        <v>45318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25</v>
      </c>
      <c r="N23993" t="s">
        <v>52619</v>
      </c>
      <c r="O23993" t="s">
        <v>47</v>
      </c>
      <c r="P23993" t="s">
        <v>28</v>
      </c>
      <c r="Q23993" t="s">
        <v>327</v>
      </c>
      <c r="R23993" t="s">
        <v>327</v>
      </c>
      <c r="S23993" t="s">
        <v>328</v>
      </c>
      <c r="T23993" t="s">
        <v>187</v>
      </c>
      <c r="U23993" t="s">
        <v>33</v>
      </c>
    </row>
    <row r="23994" spans="1:21" x14ac:dyDescent="0.3">
      <c r="A23994" t="s">
        <v>52620</v>
      </c>
      <c r="B23994" s="2">
        <v>42089</v>
      </c>
      <c r="C23994" s="2">
        <v>42094</v>
      </c>
      <c r="D23994">
        <v>5</v>
      </c>
      <c r="E23994" t="s">
        <v>45316</v>
      </c>
      <c r="F23994" t="s">
        <v>45317</v>
      </c>
      <c r="G23994" t="s">
        <v>45321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54</v>
      </c>
      <c r="N23994" t="s">
        <v>52621</v>
      </c>
      <c r="O23994" t="s">
        <v>2226</v>
      </c>
      <c r="P23994" t="s">
        <v>28</v>
      </c>
      <c r="Q23994" t="s">
        <v>26960</v>
      </c>
      <c r="R23994" t="s">
        <v>1777</v>
      </c>
      <c r="S23994" t="s">
        <v>126</v>
      </c>
      <c r="T23994" t="s">
        <v>41</v>
      </c>
      <c r="U23994" t="s">
        <v>93</v>
      </c>
    </row>
    <row r="23995" spans="1:21" x14ac:dyDescent="0.3">
      <c r="A23995" t="s">
        <v>52622</v>
      </c>
      <c r="B23995" s="2">
        <v>42297</v>
      </c>
      <c r="C23995" s="2">
        <v>42304</v>
      </c>
      <c r="D23995">
        <v>7</v>
      </c>
      <c r="E23995" t="s">
        <v>45316</v>
      </c>
      <c r="F23995" t="s">
        <v>45317</v>
      </c>
      <c r="G23995" t="s">
        <v>45325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5</v>
      </c>
      <c r="N23995" t="s">
        <v>52623</v>
      </c>
      <c r="O23995" t="s">
        <v>2391</v>
      </c>
      <c r="P23995" t="s">
        <v>57</v>
      </c>
      <c r="Q23995" t="s">
        <v>12572</v>
      </c>
      <c r="R23995" t="s">
        <v>12573</v>
      </c>
      <c r="S23995" t="s">
        <v>3012</v>
      </c>
      <c r="T23995" t="s">
        <v>75</v>
      </c>
      <c r="U23995" t="s">
        <v>137</v>
      </c>
    </row>
    <row r="23996" spans="1:21" x14ac:dyDescent="0.3">
      <c r="A23996" t="s">
        <v>52624</v>
      </c>
      <c r="B23996" s="2">
        <v>42051</v>
      </c>
      <c r="C23996" s="2">
        <v>42061</v>
      </c>
      <c r="D23996">
        <v>10</v>
      </c>
      <c r="E23996" t="s">
        <v>45316</v>
      </c>
      <c r="F23996" t="s">
        <v>45317</v>
      </c>
      <c r="G23996" t="s">
        <v>45328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25</v>
      </c>
      <c r="N23996" t="s">
        <v>52625</v>
      </c>
      <c r="O23996" t="s">
        <v>4587</v>
      </c>
      <c r="P23996" t="s">
        <v>28</v>
      </c>
      <c r="Q23996" t="s">
        <v>24951</v>
      </c>
      <c r="R23996" t="s">
        <v>399</v>
      </c>
      <c r="S23996" t="s">
        <v>400</v>
      </c>
      <c r="T23996" t="s">
        <v>101</v>
      </c>
      <c r="U23996" t="s">
        <v>76</v>
      </c>
    </row>
    <row r="23997" spans="1:21" x14ac:dyDescent="0.3">
      <c r="A23997" t="s">
        <v>52626</v>
      </c>
      <c r="B23997" s="2">
        <v>42302</v>
      </c>
      <c r="C23997" s="2">
        <v>42310</v>
      </c>
      <c r="D23997">
        <v>8</v>
      </c>
      <c r="E23997" t="s">
        <v>45316</v>
      </c>
      <c r="F23997" t="s">
        <v>45317</v>
      </c>
      <c r="G23997" t="s">
        <v>45331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5</v>
      </c>
      <c r="N23997" t="s">
        <v>52627</v>
      </c>
      <c r="O23997" t="s">
        <v>5617</v>
      </c>
      <c r="P23997" t="s">
        <v>28</v>
      </c>
      <c r="Q23997" t="s">
        <v>3970</v>
      </c>
      <c r="R23997" t="s">
        <v>968</v>
      </c>
      <c r="S23997" t="s">
        <v>83</v>
      </c>
      <c r="T23997" t="s">
        <v>41</v>
      </c>
      <c r="U23997" t="s">
        <v>137</v>
      </c>
    </row>
    <row r="23998" spans="1:21" x14ac:dyDescent="0.3">
      <c r="A23998" t="s">
        <v>52628</v>
      </c>
      <c r="B23998" s="2">
        <v>42292</v>
      </c>
      <c r="C23998" s="2">
        <v>42296</v>
      </c>
      <c r="D23998">
        <v>4</v>
      </c>
      <c r="E23998" t="s">
        <v>45316</v>
      </c>
      <c r="F23998" t="s">
        <v>45317</v>
      </c>
      <c r="G23998" t="s">
        <v>45336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5</v>
      </c>
      <c r="N23998" t="s">
        <v>52629</v>
      </c>
      <c r="O23998" t="s">
        <v>1912</v>
      </c>
      <c r="P23998" t="s">
        <v>28</v>
      </c>
      <c r="Q23998" t="s">
        <v>1651</v>
      </c>
      <c r="R23998" t="s">
        <v>1651</v>
      </c>
      <c r="S23998" t="s">
        <v>1651</v>
      </c>
      <c r="T23998" t="s">
        <v>213</v>
      </c>
      <c r="U23998" t="s">
        <v>137</v>
      </c>
    </row>
    <row r="23999" spans="1:21" x14ac:dyDescent="0.3">
      <c r="A23999" t="s">
        <v>52630</v>
      </c>
      <c r="B23999" s="2">
        <v>42035</v>
      </c>
      <c r="C23999" s="2">
        <v>42037</v>
      </c>
      <c r="D23999">
        <v>2</v>
      </c>
      <c r="E23999" t="s">
        <v>45316</v>
      </c>
      <c r="F23999" t="s">
        <v>45317</v>
      </c>
      <c r="G23999" t="s">
        <v>45339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22</v>
      </c>
      <c r="N23999" t="s">
        <v>52631</v>
      </c>
      <c r="O23999" t="s">
        <v>3872</v>
      </c>
      <c r="P23999" t="s">
        <v>28</v>
      </c>
      <c r="Q23999" t="s">
        <v>6377</v>
      </c>
      <c r="R23999" t="s">
        <v>6377</v>
      </c>
      <c r="S23999" t="s">
        <v>225</v>
      </c>
      <c r="T23999" t="s">
        <v>60</v>
      </c>
      <c r="U23999" t="s">
        <v>214</v>
      </c>
    </row>
    <row r="24000" spans="1:21" x14ac:dyDescent="0.3">
      <c r="A24000" t="s">
        <v>52632</v>
      </c>
      <c r="B24000" s="2">
        <v>42207</v>
      </c>
      <c r="C24000" s="2">
        <v>42210</v>
      </c>
      <c r="D24000">
        <v>3</v>
      </c>
      <c r="E24000" t="s">
        <v>45316</v>
      </c>
      <c r="F24000" t="s">
        <v>45317</v>
      </c>
      <c r="G24000" t="s">
        <v>45343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5</v>
      </c>
      <c r="N24000" t="s">
        <v>52633</v>
      </c>
      <c r="O24000" t="s">
        <v>1747</v>
      </c>
      <c r="P24000" t="s">
        <v>28</v>
      </c>
      <c r="Q24000" t="s">
        <v>3316</v>
      </c>
      <c r="R24000" t="s">
        <v>3316</v>
      </c>
      <c r="S24000" t="s">
        <v>845</v>
      </c>
      <c r="T24000" t="s">
        <v>41</v>
      </c>
      <c r="U24000" t="s">
        <v>67</v>
      </c>
    </row>
    <row r="24001" spans="1:21" x14ac:dyDescent="0.3">
      <c r="A24001" t="s">
        <v>52634</v>
      </c>
      <c r="B24001" s="2">
        <v>42217</v>
      </c>
      <c r="C24001" s="2">
        <v>42224</v>
      </c>
      <c r="D24001">
        <v>7</v>
      </c>
      <c r="E24001" t="s">
        <v>45316</v>
      </c>
      <c r="F24001" t="s">
        <v>45317</v>
      </c>
      <c r="G24001" t="s">
        <v>4534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5</v>
      </c>
      <c r="N24001" t="s">
        <v>52635</v>
      </c>
      <c r="O24001" t="s">
        <v>3240</v>
      </c>
      <c r="P24001" t="s">
        <v>38</v>
      </c>
      <c r="Q24001" t="s">
        <v>1437</v>
      </c>
      <c r="R24001" t="s">
        <v>1438</v>
      </c>
      <c r="S24001" t="s">
        <v>40</v>
      </c>
      <c r="T24001" t="s">
        <v>41</v>
      </c>
      <c r="U24001" t="s">
        <v>229</v>
      </c>
    </row>
    <row r="24002" spans="1:21" x14ac:dyDescent="0.3">
      <c r="A24002" t="s">
        <v>52636</v>
      </c>
      <c r="B24002" s="2">
        <v>42148</v>
      </c>
      <c r="C24002" s="2">
        <v>42157</v>
      </c>
      <c r="D24002">
        <v>9</v>
      </c>
      <c r="E24002" t="s">
        <v>45316</v>
      </c>
      <c r="F24002" t="s">
        <v>45317</v>
      </c>
      <c r="G24002" t="s">
        <v>45349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25</v>
      </c>
      <c r="N24002" t="s">
        <v>52637</v>
      </c>
      <c r="O24002" t="s">
        <v>3081</v>
      </c>
      <c r="P24002" t="s">
        <v>57</v>
      </c>
      <c r="Q24002" t="s">
        <v>6631</v>
      </c>
      <c r="R24002" t="s">
        <v>1416</v>
      </c>
      <c r="S24002" t="s">
        <v>83</v>
      </c>
      <c r="T24002" t="s">
        <v>119</v>
      </c>
      <c r="U24002" t="s">
        <v>61</v>
      </c>
    </row>
    <row r="24003" spans="1:21" x14ac:dyDescent="0.3">
      <c r="A24003" t="s">
        <v>52638</v>
      </c>
      <c r="B24003" s="2">
        <v>42341</v>
      </c>
      <c r="C24003" s="2">
        <v>42348</v>
      </c>
      <c r="D24003">
        <v>7</v>
      </c>
      <c r="E24003" t="s">
        <v>45316</v>
      </c>
      <c r="F24003" t="s">
        <v>45317</v>
      </c>
      <c r="G24003" t="s">
        <v>45352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5</v>
      </c>
      <c r="N24003" t="s">
        <v>52639</v>
      </c>
      <c r="O24003" t="s">
        <v>306</v>
      </c>
      <c r="P24003" t="s">
        <v>57</v>
      </c>
      <c r="Q24003" t="s">
        <v>8547</v>
      </c>
      <c r="R24003" t="s">
        <v>973</v>
      </c>
      <c r="S24003" t="s">
        <v>612</v>
      </c>
      <c r="T24003" t="s">
        <v>187</v>
      </c>
      <c r="U24003" t="s">
        <v>51</v>
      </c>
    </row>
    <row r="24004" spans="1:21" x14ac:dyDescent="0.3">
      <c r="A24004" t="s">
        <v>52640</v>
      </c>
      <c r="B24004" s="2">
        <v>42206</v>
      </c>
      <c r="C24004" s="2">
        <v>42213</v>
      </c>
      <c r="D24004">
        <v>7</v>
      </c>
      <c r="E24004" t="s">
        <v>45316</v>
      </c>
      <c r="F24004" t="s">
        <v>45317</v>
      </c>
      <c r="G24004" t="s">
        <v>45318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54</v>
      </c>
      <c r="N24004" t="s">
        <v>52641</v>
      </c>
      <c r="O24004" t="s">
        <v>47</v>
      </c>
      <c r="P24004" t="s">
        <v>28</v>
      </c>
      <c r="Q24004" t="s">
        <v>1748</v>
      </c>
      <c r="R24004" t="s">
        <v>761</v>
      </c>
      <c r="S24004" t="s">
        <v>91</v>
      </c>
      <c r="T24004" t="s">
        <v>92</v>
      </c>
      <c r="U24004" t="s">
        <v>67</v>
      </c>
    </row>
    <row r="24005" spans="1:21" x14ac:dyDescent="0.3">
      <c r="A24005" t="s">
        <v>52642</v>
      </c>
      <c r="B24005" s="2">
        <v>42289</v>
      </c>
      <c r="C24005" s="2">
        <v>42296</v>
      </c>
      <c r="D24005">
        <v>7</v>
      </c>
      <c r="E24005" t="s">
        <v>45316</v>
      </c>
      <c r="F24005" t="s">
        <v>45317</v>
      </c>
      <c r="G24005" t="s">
        <v>45321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5</v>
      </c>
      <c r="N24005" t="s">
        <v>52643</v>
      </c>
      <c r="O24005" t="s">
        <v>1064</v>
      </c>
      <c r="P24005" t="s">
        <v>28</v>
      </c>
      <c r="Q24005" t="s">
        <v>13949</v>
      </c>
      <c r="R24005" t="s">
        <v>3258</v>
      </c>
      <c r="S24005" t="s">
        <v>3260</v>
      </c>
      <c r="T24005" t="s">
        <v>133</v>
      </c>
      <c r="U24005" t="s">
        <v>137</v>
      </c>
    </row>
    <row r="24006" spans="1:21" x14ac:dyDescent="0.3">
      <c r="A24006" t="s">
        <v>52644</v>
      </c>
      <c r="B24006" s="2">
        <v>42349</v>
      </c>
      <c r="C24006" s="2">
        <v>42355</v>
      </c>
      <c r="D24006">
        <v>6</v>
      </c>
      <c r="E24006" t="s">
        <v>45316</v>
      </c>
      <c r="F24006" t="s">
        <v>45317</v>
      </c>
      <c r="G24006" t="s">
        <v>45325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54</v>
      </c>
      <c r="N24006" t="s">
        <v>52645</v>
      </c>
      <c r="O24006" t="s">
        <v>1897</v>
      </c>
      <c r="P24006" t="s">
        <v>28</v>
      </c>
      <c r="Q24006" t="s">
        <v>5509</v>
      </c>
      <c r="R24006" t="s">
        <v>5509</v>
      </c>
      <c r="S24006" t="s">
        <v>554</v>
      </c>
      <c r="T24006" t="s">
        <v>75</v>
      </c>
      <c r="U24006" t="s">
        <v>51</v>
      </c>
    </row>
    <row r="24007" spans="1:21" x14ac:dyDescent="0.3">
      <c r="A24007" t="s">
        <v>52646</v>
      </c>
      <c r="B24007" s="2">
        <v>42209</v>
      </c>
      <c r="C24007" s="2">
        <v>42215</v>
      </c>
      <c r="D24007">
        <v>6</v>
      </c>
      <c r="E24007" t="s">
        <v>45316</v>
      </c>
      <c r="F24007" t="s">
        <v>45317</v>
      </c>
      <c r="G24007" t="s">
        <v>45328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5</v>
      </c>
      <c r="N24007" t="s">
        <v>52647</v>
      </c>
      <c r="O24007" t="s">
        <v>270</v>
      </c>
      <c r="P24007" t="s">
        <v>28</v>
      </c>
      <c r="Q24007" t="s">
        <v>18741</v>
      </c>
      <c r="R24007" t="s">
        <v>5914</v>
      </c>
      <c r="S24007" t="s">
        <v>328</v>
      </c>
      <c r="T24007" t="s">
        <v>187</v>
      </c>
      <c r="U24007" t="s">
        <v>67</v>
      </c>
    </row>
    <row r="24008" spans="1:21" x14ac:dyDescent="0.3">
      <c r="A24008" t="s">
        <v>52648</v>
      </c>
      <c r="B24008" s="2">
        <v>42207</v>
      </c>
      <c r="C24008" s="2">
        <v>42214</v>
      </c>
      <c r="D24008">
        <v>7</v>
      </c>
      <c r="E24008" t="s">
        <v>45316</v>
      </c>
      <c r="F24008" t="s">
        <v>45317</v>
      </c>
      <c r="G24008" t="s">
        <v>45331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5</v>
      </c>
      <c r="N24008" t="s">
        <v>52649</v>
      </c>
      <c r="O24008" t="s">
        <v>4993</v>
      </c>
      <c r="P24008" t="s">
        <v>57</v>
      </c>
      <c r="Q24008" t="s">
        <v>521</v>
      </c>
      <c r="R24008" t="s">
        <v>521</v>
      </c>
      <c r="S24008" t="s">
        <v>246</v>
      </c>
      <c r="T24008" t="s">
        <v>41</v>
      </c>
      <c r="U24008" t="s">
        <v>67</v>
      </c>
    </row>
    <row r="24009" spans="1:21" x14ac:dyDescent="0.3">
      <c r="A24009" t="s">
        <v>52650</v>
      </c>
      <c r="B24009" s="2">
        <v>42260</v>
      </c>
      <c r="C24009" s="2">
        <v>42263</v>
      </c>
      <c r="D24009">
        <v>3</v>
      </c>
      <c r="E24009" t="s">
        <v>45316</v>
      </c>
      <c r="F24009" t="s">
        <v>45317</v>
      </c>
      <c r="G24009" t="s">
        <v>45336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5</v>
      </c>
      <c r="N24009" t="s">
        <v>52651</v>
      </c>
      <c r="O24009" t="s">
        <v>3104</v>
      </c>
      <c r="P24009" t="s">
        <v>57</v>
      </c>
      <c r="Q24009" t="s">
        <v>9264</v>
      </c>
      <c r="R24009" t="s">
        <v>264</v>
      </c>
      <c r="S24009" t="s">
        <v>31</v>
      </c>
      <c r="T24009" t="s">
        <v>32</v>
      </c>
      <c r="U24009" t="s">
        <v>120</v>
      </c>
    </row>
    <row r="24010" spans="1:21" x14ac:dyDescent="0.3">
      <c r="A24010" t="s">
        <v>52652</v>
      </c>
      <c r="B24010" s="2">
        <v>42273</v>
      </c>
      <c r="C24010" s="2">
        <v>42282</v>
      </c>
      <c r="D24010">
        <v>9</v>
      </c>
      <c r="E24010" t="s">
        <v>45316</v>
      </c>
      <c r="F24010" t="s">
        <v>45317</v>
      </c>
      <c r="G24010" t="s">
        <v>45339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54</v>
      </c>
      <c r="N24010" t="s">
        <v>52653</v>
      </c>
      <c r="O24010" t="s">
        <v>183</v>
      </c>
      <c r="P24010" t="s">
        <v>28</v>
      </c>
      <c r="Q24010" t="s">
        <v>37272</v>
      </c>
      <c r="R24010" t="s">
        <v>343</v>
      </c>
      <c r="S24010" t="s">
        <v>91</v>
      </c>
      <c r="T24010" t="s">
        <v>92</v>
      </c>
      <c r="U24010" t="s">
        <v>120</v>
      </c>
    </row>
    <row r="24011" spans="1:21" x14ac:dyDescent="0.3">
      <c r="A24011" t="s">
        <v>52654</v>
      </c>
      <c r="B24011" s="2">
        <v>42090</v>
      </c>
      <c r="C24011" s="2">
        <v>42092</v>
      </c>
      <c r="D24011">
        <v>2</v>
      </c>
      <c r="E24011" t="s">
        <v>45316</v>
      </c>
      <c r="F24011" t="s">
        <v>45317</v>
      </c>
      <c r="G24011" t="s">
        <v>45343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54</v>
      </c>
      <c r="N24011" t="s">
        <v>52655</v>
      </c>
      <c r="O24011" t="s">
        <v>1762</v>
      </c>
      <c r="P24011" t="s">
        <v>57</v>
      </c>
      <c r="Q24011" t="s">
        <v>29</v>
      </c>
      <c r="R24011" t="s">
        <v>30</v>
      </c>
      <c r="S24011" t="s">
        <v>31</v>
      </c>
      <c r="T24011" t="s">
        <v>32</v>
      </c>
      <c r="U24011" t="s">
        <v>93</v>
      </c>
    </row>
    <row r="24012" spans="1:21" x14ac:dyDescent="0.3">
      <c r="A24012" t="s">
        <v>52656</v>
      </c>
      <c r="B24012" s="2">
        <v>42249</v>
      </c>
      <c r="C24012" s="2">
        <v>42250</v>
      </c>
      <c r="D24012">
        <v>1</v>
      </c>
      <c r="E24012" t="s">
        <v>45316</v>
      </c>
      <c r="F24012" t="s">
        <v>45317</v>
      </c>
      <c r="G24012" t="s">
        <v>4534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22</v>
      </c>
      <c r="N24012" t="s">
        <v>52657</v>
      </c>
      <c r="O24012" t="s">
        <v>3046</v>
      </c>
      <c r="P24012" t="s">
        <v>57</v>
      </c>
      <c r="Q24012" t="s">
        <v>19749</v>
      </c>
      <c r="R24012" t="s">
        <v>973</v>
      </c>
      <c r="S24012" t="s">
        <v>612</v>
      </c>
      <c r="T24012" t="s">
        <v>187</v>
      </c>
      <c r="U24012" t="s">
        <v>120</v>
      </c>
    </row>
    <row r="24013" spans="1:21" x14ac:dyDescent="0.3">
      <c r="A24013" t="s">
        <v>52658</v>
      </c>
      <c r="B24013" s="2">
        <v>42337</v>
      </c>
      <c r="C24013" s="2">
        <v>42347</v>
      </c>
      <c r="D24013">
        <v>10</v>
      </c>
      <c r="E24013" t="s">
        <v>45316</v>
      </c>
      <c r="F24013" t="s">
        <v>45317</v>
      </c>
      <c r="G24013" t="s">
        <v>45349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25</v>
      </c>
      <c r="N24013" t="s">
        <v>52659</v>
      </c>
      <c r="O24013" t="s">
        <v>4723</v>
      </c>
      <c r="P24013" t="s">
        <v>28</v>
      </c>
      <c r="Q24013" t="s">
        <v>47002</v>
      </c>
      <c r="R24013" t="s">
        <v>1632</v>
      </c>
      <c r="S24013" t="s">
        <v>91</v>
      </c>
      <c r="T24013" t="s">
        <v>92</v>
      </c>
      <c r="U24013" t="s">
        <v>33</v>
      </c>
    </row>
    <row r="24014" spans="1:21" x14ac:dyDescent="0.3">
      <c r="A24014" t="s">
        <v>52660</v>
      </c>
      <c r="B24014" s="2">
        <v>42245</v>
      </c>
      <c r="C24014" s="2">
        <v>42246</v>
      </c>
      <c r="D24014">
        <v>1</v>
      </c>
      <c r="E24014" t="s">
        <v>45316</v>
      </c>
      <c r="F24014" t="s">
        <v>45317</v>
      </c>
      <c r="G24014" t="s">
        <v>45352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54</v>
      </c>
      <c r="N24014" t="s">
        <v>52661</v>
      </c>
      <c r="O24014" t="s">
        <v>1286</v>
      </c>
      <c r="P24014" t="s">
        <v>57</v>
      </c>
      <c r="Q24014" t="s">
        <v>3793</v>
      </c>
      <c r="R24014" t="s">
        <v>2970</v>
      </c>
      <c r="S24014" t="s">
        <v>50</v>
      </c>
      <c r="T24014" t="s">
        <v>32</v>
      </c>
      <c r="U24014" t="s">
        <v>229</v>
      </c>
    </row>
    <row r="24015" spans="1:21" x14ac:dyDescent="0.3">
      <c r="A24015" t="s">
        <v>52662</v>
      </c>
      <c r="B24015" s="2">
        <v>42108</v>
      </c>
      <c r="C24015" s="2">
        <v>42111</v>
      </c>
      <c r="D24015">
        <v>3</v>
      </c>
      <c r="E24015" t="s">
        <v>45316</v>
      </c>
      <c r="F24015" t="s">
        <v>45317</v>
      </c>
      <c r="G24015" t="s">
        <v>45318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5</v>
      </c>
      <c r="N24015" t="s">
        <v>52663</v>
      </c>
      <c r="O24015" t="s">
        <v>5260</v>
      </c>
      <c r="P24015" t="s">
        <v>38</v>
      </c>
      <c r="Q24015" t="s">
        <v>768</v>
      </c>
      <c r="R24015" t="s">
        <v>769</v>
      </c>
      <c r="S24015" t="s">
        <v>91</v>
      </c>
      <c r="T24015" t="s">
        <v>92</v>
      </c>
      <c r="U24015" t="s">
        <v>84</v>
      </c>
    </row>
    <row r="24016" spans="1:21" x14ac:dyDescent="0.3">
      <c r="A24016" t="s">
        <v>52664</v>
      </c>
      <c r="B24016" s="2">
        <v>42288</v>
      </c>
      <c r="C24016" s="2">
        <v>42294</v>
      </c>
      <c r="D24016">
        <v>6</v>
      </c>
      <c r="E24016" t="s">
        <v>45316</v>
      </c>
      <c r="F24016" t="s">
        <v>45317</v>
      </c>
      <c r="G24016" t="s">
        <v>45321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5</v>
      </c>
      <c r="N24016" t="s">
        <v>52665</v>
      </c>
      <c r="O24016" t="s">
        <v>116</v>
      </c>
      <c r="P24016" t="s">
        <v>38</v>
      </c>
      <c r="Q24016" t="s">
        <v>52666</v>
      </c>
      <c r="R24016" t="s">
        <v>52667</v>
      </c>
      <c r="S24016" t="s">
        <v>3012</v>
      </c>
      <c r="T24016" t="s">
        <v>75</v>
      </c>
      <c r="U24016" t="s">
        <v>137</v>
      </c>
    </row>
    <row r="24017" spans="1:21" x14ac:dyDescent="0.3">
      <c r="A24017" t="s">
        <v>52668</v>
      </c>
      <c r="B24017" s="2">
        <v>42227</v>
      </c>
      <c r="C24017" s="2">
        <v>42228</v>
      </c>
      <c r="D24017">
        <v>1</v>
      </c>
      <c r="E24017" t="s">
        <v>45316</v>
      </c>
      <c r="F24017" t="s">
        <v>45317</v>
      </c>
      <c r="G24017" t="s">
        <v>45325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5</v>
      </c>
      <c r="N24017" t="s">
        <v>52669</v>
      </c>
      <c r="O24017" t="s">
        <v>1397</v>
      </c>
      <c r="P24017" t="s">
        <v>28</v>
      </c>
      <c r="Q24017" t="s">
        <v>578</v>
      </c>
      <c r="R24017" t="s">
        <v>3591</v>
      </c>
      <c r="S24017" t="s">
        <v>100</v>
      </c>
      <c r="T24017" t="s">
        <v>101</v>
      </c>
      <c r="U24017" t="s">
        <v>229</v>
      </c>
    </row>
    <row r="24018" spans="1:21" x14ac:dyDescent="0.3">
      <c r="A24018" t="s">
        <v>52670</v>
      </c>
      <c r="B24018" s="2">
        <v>42237</v>
      </c>
      <c r="C24018" s="2">
        <v>42247</v>
      </c>
      <c r="D24018">
        <v>10</v>
      </c>
      <c r="E24018" t="s">
        <v>45316</v>
      </c>
      <c r="F24018" t="s">
        <v>45317</v>
      </c>
      <c r="G24018" t="s">
        <v>45328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25</v>
      </c>
      <c r="N24018" t="s">
        <v>52671</v>
      </c>
      <c r="O24018" t="s">
        <v>1853</v>
      </c>
      <c r="P24018" t="s">
        <v>57</v>
      </c>
      <c r="Q24018" t="s">
        <v>2500</v>
      </c>
      <c r="R24018" t="s">
        <v>399</v>
      </c>
      <c r="S24018" t="s">
        <v>400</v>
      </c>
      <c r="T24018" t="s">
        <v>101</v>
      </c>
      <c r="U24018" t="s">
        <v>229</v>
      </c>
    </row>
    <row r="24019" spans="1:21" x14ac:dyDescent="0.3">
      <c r="A24019" t="s">
        <v>52672</v>
      </c>
      <c r="B24019" s="2">
        <v>42266</v>
      </c>
      <c r="C24019" s="2">
        <v>42276</v>
      </c>
      <c r="D24019">
        <v>10</v>
      </c>
      <c r="E24019" t="s">
        <v>45316</v>
      </c>
      <c r="F24019" t="s">
        <v>45317</v>
      </c>
      <c r="G24019" t="s">
        <v>45331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25</v>
      </c>
      <c r="N24019" t="s">
        <v>52673</v>
      </c>
      <c r="O24019" t="s">
        <v>1586</v>
      </c>
      <c r="P24019" t="s">
        <v>28</v>
      </c>
      <c r="Q24019" t="s">
        <v>98</v>
      </c>
      <c r="R24019" t="s">
        <v>99</v>
      </c>
      <c r="S24019" t="s">
        <v>100</v>
      </c>
      <c r="T24019" t="s">
        <v>101</v>
      </c>
      <c r="U24019" t="s">
        <v>120</v>
      </c>
    </row>
    <row r="24020" spans="1:21" x14ac:dyDescent="0.3">
      <c r="A24020" t="s">
        <v>52674</v>
      </c>
      <c r="B24020" s="2">
        <v>42302</v>
      </c>
      <c r="C24020" s="2">
        <v>42309</v>
      </c>
      <c r="D24020">
        <v>7</v>
      </c>
      <c r="E24020" t="s">
        <v>45316</v>
      </c>
      <c r="F24020" t="s">
        <v>45317</v>
      </c>
      <c r="G24020" t="s">
        <v>45336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5</v>
      </c>
      <c r="N24020" t="s">
        <v>52675</v>
      </c>
      <c r="O24020" t="s">
        <v>3856</v>
      </c>
      <c r="P24020" t="s">
        <v>28</v>
      </c>
      <c r="Q24020" t="s">
        <v>1996</v>
      </c>
      <c r="R24020" t="s">
        <v>1996</v>
      </c>
      <c r="S24020" t="s">
        <v>881</v>
      </c>
      <c r="T24020" t="s">
        <v>811</v>
      </c>
      <c r="U24020" t="s">
        <v>137</v>
      </c>
    </row>
    <row r="24021" spans="1:21" x14ac:dyDescent="0.3">
      <c r="A24021" t="s">
        <v>52676</v>
      </c>
      <c r="B24021" s="2">
        <v>42197</v>
      </c>
      <c r="C24021" s="2">
        <v>42199</v>
      </c>
      <c r="D24021">
        <v>2</v>
      </c>
      <c r="E24021" t="s">
        <v>45316</v>
      </c>
      <c r="F24021" t="s">
        <v>45317</v>
      </c>
      <c r="G24021" t="s">
        <v>45339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54</v>
      </c>
      <c r="N24021" t="s">
        <v>52677</v>
      </c>
      <c r="O24021" t="s">
        <v>2837</v>
      </c>
      <c r="P24021" t="s">
        <v>38</v>
      </c>
      <c r="Q24021" t="s">
        <v>815</v>
      </c>
      <c r="R24021" t="s">
        <v>816</v>
      </c>
      <c r="S24021" t="s">
        <v>260</v>
      </c>
      <c r="T24021" t="s">
        <v>187</v>
      </c>
      <c r="U24021" t="s">
        <v>67</v>
      </c>
    </row>
    <row r="24022" spans="1:21" x14ac:dyDescent="0.3">
      <c r="A24022" t="s">
        <v>52678</v>
      </c>
      <c r="B24022" s="2">
        <v>42107</v>
      </c>
      <c r="C24022" s="2">
        <v>42117</v>
      </c>
      <c r="D24022">
        <v>10</v>
      </c>
      <c r="E24022" t="s">
        <v>45316</v>
      </c>
      <c r="F24022" t="s">
        <v>45317</v>
      </c>
      <c r="G24022" t="s">
        <v>45343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54</v>
      </c>
      <c r="N24022" t="s">
        <v>52679</v>
      </c>
      <c r="O24022" t="s">
        <v>9645</v>
      </c>
      <c r="P24022" t="s">
        <v>38</v>
      </c>
      <c r="Q24022" t="s">
        <v>23019</v>
      </c>
      <c r="R24022" t="s">
        <v>164</v>
      </c>
      <c r="S24022" t="s">
        <v>165</v>
      </c>
      <c r="T24022" t="s">
        <v>60</v>
      </c>
      <c r="U24022" t="s">
        <v>84</v>
      </c>
    </row>
    <row r="24023" spans="1:21" x14ac:dyDescent="0.3">
      <c r="A24023" t="s">
        <v>52680</v>
      </c>
      <c r="B24023" s="2">
        <v>42180</v>
      </c>
      <c r="C24023" s="2">
        <v>42183</v>
      </c>
      <c r="D24023">
        <v>3</v>
      </c>
      <c r="E24023" t="s">
        <v>45316</v>
      </c>
      <c r="F24023" t="s">
        <v>45317</v>
      </c>
      <c r="G24023" t="s">
        <v>4534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54</v>
      </c>
      <c r="N24023" t="s">
        <v>52681</v>
      </c>
      <c r="O24023" t="s">
        <v>1955</v>
      </c>
      <c r="P24023" t="s">
        <v>57</v>
      </c>
      <c r="Q24023" t="s">
        <v>46899</v>
      </c>
      <c r="R24023" t="s">
        <v>2553</v>
      </c>
      <c r="S24023" t="s">
        <v>83</v>
      </c>
      <c r="T24023" t="s">
        <v>119</v>
      </c>
      <c r="U24023" t="s">
        <v>42</v>
      </c>
    </row>
    <row r="24024" spans="1:21" x14ac:dyDescent="0.3">
      <c r="A24024" t="s">
        <v>52682</v>
      </c>
      <c r="B24024" s="2">
        <v>42318</v>
      </c>
      <c r="C24024" s="2">
        <v>42326</v>
      </c>
      <c r="D24024">
        <v>8</v>
      </c>
      <c r="E24024" t="s">
        <v>45316</v>
      </c>
      <c r="F24024" t="s">
        <v>45317</v>
      </c>
      <c r="G24024" t="s">
        <v>45349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22</v>
      </c>
      <c r="N24024" t="s">
        <v>52683</v>
      </c>
      <c r="O24024" t="s">
        <v>1222</v>
      </c>
      <c r="P24024" t="s">
        <v>57</v>
      </c>
      <c r="Q24024" t="s">
        <v>11558</v>
      </c>
      <c r="R24024" t="s">
        <v>1450</v>
      </c>
      <c r="S24024" t="s">
        <v>126</v>
      </c>
      <c r="T24024" t="s">
        <v>41</v>
      </c>
      <c r="U24024" t="s">
        <v>33</v>
      </c>
    </row>
    <row r="24025" spans="1:21" x14ac:dyDescent="0.3">
      <c r="A24025" t="s">
        <v>52684</v>
      </c>
      <c r="B24025" s="2">
        <v>42151</v>
      </c>
      <c r="C24025" s="2">
        <v>42154</v>
      </c>
      <c r="D24025">
        <v>3</v>
      </c>
      <c r="E24025" t="s">
        <v>45316</v>
      </c>
      <c r="F24025" t="s">
        <v>45317</v>
      </c>
      <c r="G24025" t="s">
        <v>45352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5</v>
      </c>
      <c r="N24025" t="s">
        <v>52685</v>
      </c>
      <c r="O24025" t="s">
        <v>14836</v>
      </c>
      <c r="P24025" t="s">
        <v>57</v>
      </c>
      <c r="Q24025" t="s">
        <v>447</v>
      </c>
      <c r="R24025" t="s">
        <v>1197</v>
      </c>
      <c r="S24025" t="s">
        <v>83</v>
      </c>
      <c r="T24025" t="s">
        <v>41</v>
      </c>
      <c r="U24025" t="s">
        <v>61</v>
      </c>
    </row>
    <row r="24026" spans="1:21" x14ac:dyDescent="0.3">
      <c r="A24026" t="s">
        <v>52686</v>
      </c>
      <c r="B24026" s="2">
        <v>42074</v>
      </c>
      <c r="C24026" s="2">
        <v>42078</v>
      </c>
      <c r="D24026">
        <v>4</v>
      </c>
      <c r="E24026" t="s">
        <v>45316</v>
      </c>
      <c r="F24026" t="s">
        <v>45317</v>
      </c>
      <c r="G24026" t="s">
        <v>45318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54</v>
      </c>
      <c r="N24026" t="s">
        <v>52687</v>
      </c>
      <c r="O24026" t="s">
        <v>1733</v>
      </c>
      <c r="P24026" t="s">
        <v>28</v>
      </c>
      <c r="Q24026" t="s">
        <v>11937</v>
      </c>
      <c r="R24026" t="s">
        <v>733</v>
      </c>
      <c r="S24026" t="s">
        <v>328</v>
      </c>
      <c r="T24026" t="s">
        <v>187</v>
      </c>
      <c r="U24026" t="s">
        <v>93</v>
      </c>
    </row>
    <row r="24027" spans="1:21" x14ac:dyDescent="0.3">
      <c r="A24027" t="s">
        <v>52688</v>
      </c>
      <c r="B24027" s="2">
        <v>42211</v>
      </c>
      <c r="C24027" s="2">
        <v>42216</v>
      </c>
      <c r="D24027">
        <v>5</v>
      </c>
      <c r="E24027" t="s">
        <v>45316</v>
      </c>
      <c r="F24027" t="s">
        <v>45317</v>
      </c>
      <c r="G24027" t="s">
        <v>45321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5</v>
      </c>
      <c r="N24027" t="s">
        <v>52689</v>
      </c>
      <c r="O24027" t="s">
        <v>12243</v>
      </c>
      <c r="P24027" t="s">
        <v>57</v>
      </c>
      <c r="Q24027" t="s">
        <v>14419</v>
      </c>
      <c r="R24027" t="s">
        <v>715</v>
      </c>
      <c r="S24027" t="s">
        <v>612</v>
      </c>
      <c r="T24027" t="s">
        <v>187</v>
      </c>
      <c r="U24027" t="s">
        <v>67</v>
      </c>
    </row>
    <row r="24028" spans="1:21" x14ac:dyDescent="0.3">
      <c r="A24028" t="s">
        <v>52690</v>
      </c>
      <c r="B24028" s="2">
        <v>42137</v>
      </c>
      <c r="C24028" s="2">
        <v>42144</v>
      </c>
      <c r="D24028">
        <v>7</v>
      </c>
      <c r="E24028" t="s">
        <v>45316</v>
      </c>
      <c r="F24028" t="s">
        <v>45317</v>
      </c>
      <c r="G24028" t="s">
        <v>45325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5</v>
      </c>
      <c r="N24028" t="s">
        <v>52691</v>
      </c>
      <c r="O24028" t="s">
        <v>5503</v>
      </c>
      <c r="P24028" t="s">
        <v>28</v>
      </c>
      <c r="Q24028" t="s">
        <v>24423</v>
      </c>
      <c r="R24028" t="s">
        <v>761</v>
      </c>
      <c r="S24028" t="s">
        <v>91</v>
      </c>
      <c r="T24028" t="s">
        <v>92</v>
      </c>
      <c r="U24028" t="s">
        <v>61</v>
      </c>
    </row>
    <row r="24029" spans="1:21" x14ac:dyDescent="0.3">
      <c r="A24029" t="s">
        <v>52692</v>
      </c>
      <c r="B24029" s="2">
        <v>42216</v>
      </c>
      <c r="C24029" s="2">
        <v>42222</v>
      </c>
      <c r="D24029">
        <v>6</v>
      </c>
      <c r="E24029" t="s">
        <v>45316</v>
      </c>
      <c r="F24029" t="s">
        <v>45317</v>
      </c>
      <c r="G24029" t="s">
        <v>45328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22</v>
      </c>
      <c r="N24029" t="s">
        <v>52693</v>
      </c>
      <c r="O24029" t="s">
        <v>4215</v>
      </c>
      <c r="P24029" t="s">
        <v>28</v>
      </c>
      <c r="Q24029" t="s">
        <v>535</v>
      </c>
      <c r="R24029" t="s">
        <v>535</v>
      </c>
      <c r="S24029" t="s">
        <v>212</v>
      </c>
      <c r="T24029" t="s">
        <v>213</v>
      </c>
      <c r="U24029" t="s">
        <v>67</v>
      </c>
    </row>
    <row r="24030" spans="1:21" x14ac:dyDescent="0.3">
      <c r="A24030" t="s">
        <v>52694</v>
      </c>
      <c r="B24030" s="2">
        <v>42292</v>
      </c>
      <c r="C24030" s="2">
        <v>42300</v>
      </c>
      <c r="D24030">
        <v>8</v>
      </c>
      <c r="E24030" t="s">
        <v>45316</v>
      </c>
      <c r="F24030" t="s">
        <v>45317</v>
      </c>
      <c r="G24030" t="s">
        <v>45331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22</v>
      </c>
      <c r="N24030" t="s">
        <v>52695</v>
      </c>
      <c r="O24030" t="s">
        <v>3578</v>
      </c>
      <c r="P24030" t="s">
        <v>57</v>
      </c>
      <c r="Q24030" t="s">
        <v>52696</v>
      </c>
      <c r="R24030" t="s">
        <v>733</v>
      </c>
      <c r="S24030" t="s">
        <v>328</v>
      </c>
      <c r="T24030" t="s">
        <v>187</v>
      </c>
      <c r="U24030" t="s">
        <v>137</v>
      </c>
    </row>
    <row r="24031" spans="1:21" x14ac:dyDescent="0.3">
      <c r="A24031" t="s">
        <v>52697</v>
      </c>
      <c r="B24031" s="2">
        <v>42133</v>
      </c>
      <c r="C24031" s="2">
        <v>42135</v>
      </c>
      <c r="D24031">
        <v>2</v>
      </c>
      <c r="E24031" t="s">
        <v>45316</v>
      </c>
      <c r="F24031" t="s">
        <v>45317</v>
      </c>
      <c r="G24031" t="s">
        <v>45336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5</v>
      </c>
      <c r="N24031" t="s">
        <v>52698</v>
      </c>
      <c r="O24031" t="s">
        <v>183</v>
      </c>
      <c r="P24031" t="s">
        <v>28</v>
      </c>
      <c r="Q24031" t="s">
        <v>52699</v>
      </c>
      <c r="R24031" t="s">
        <v>582</v>
      </c>
      <c r="S24031" t="s">
        <v>83</v>
      </c>
      <c r="T24031" t="s">
        <v>187</v>
      </c>
      <c r="U24031" t="s">
        <v>61</v>
      </c>
    </row>
    <row r="24032" spans="1:21" x14ac:dyDescent="0.3">
      <c r="A24032" t="s">
        <v>52700</v>
      </c>
      <c r="B24032" s="2">
        <v>42102</v>
      </c>
      <c r="C24032" s="2">
        <v>42111</v>
      </c>
      <c r="D24032">
        <v>9</v>
      </c>
      <c r="E24032" t="s">
        <v>45316</v>
      </c>
      <c r="F24032" t="s">
        <v>45317</v>
      </c>
      <c r="G24032" t="s">
        <v>45339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25</v>
      </c>
      <c r="N24032" t="s">
        <v>52701</v>
      </c>
      <c r="O24032" t="s">
        <v>3682</v>
      </c>
      <c r="P24032" t="s">
        <v>57</v>
      </c>
      <c r="Q24032" t="s">
        <v>5085</v>
      </c>
      <c r="R24032" t="s">
        <v>2674</v>
      </c>
      <c r="S24032" t="s">
        <v>40</v>
      </c>
      <c r="T24032" t="s">
        <v>41</v>
      </c>
      <c r="U24032" t="s">
        <v>84</v>
      </c>
    </row>
    <row r="24033" spans="1:21" x14ac:dyDescent="0.3">
      <c r="A24033" t="s">
        <v>52702</v>
      </c>
      <c r="B24033" s="2">
        <v>42037</v>
      </c>
      <c r="C24033" s="2">
        <v>42044</v>
      </c>
      <c r="D24033">
        <v>7</v>
      </c>
      <c r="E24033" t="s">
        <v>45316</v>
      </c>
      <c r="F24033" t="s">
        <v>45317</v>
      </c>
      <c r="G24033" t="s">
        <v>45343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54</v>
      </c>
      <c r="N24033" t="s">
        <v>52703</v>
      </c>
      <c r="O24033" t="s">
        <v>2192</v>
      </c>
      <c r="P24033" t="s">
        <v>28</v>
      </c>
      <c r="Q24033" t="s">
        <v>1429</v>
      </c>
      <c r="R24033" t="s">
        <v>421</v>
      </c>
      <c r="S24033" t="s">
        <v>422</v>
      </c>
      <c r="T24033" t="s">
        <v>133</v>
      </c>
      <c r="U24033" t="s">
        <v>76</v>
      </c>
    </row>
    <row r="24034" spans="1:21" x14ac:dyDescent="0.3">
      <c r="A24034" t="s">
        <v>52704</v>
      </c>
      <c r="B24034" s="2">
        <v>42229</v>
      </c>
      <c r="C24034" s="2">
        <v>42234</v>
      </c>
      <c r="D24034">
        <v>5</v>
      </c>
      <c r="E24034" t="s">
        <v>45316</v>
      </c>
      <c r="F24034" t="s">
        <v>45317</v>
      </c>
      <c r="G24034" t="s">
        <v>4534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54</v>
      </c>
      <c r="N24034" t="s">
        <v>52705</v>
      </c>
      <c r="O24034" t="s">
        <v>2122</v>
      </c>
      <c r="P24034" t="s">
        <v>28</v>
      </c>
      <c r="Q24034" t="s">
        <v>13769</v>
      </c>
      <c r="R24034" t="s">
        <v>513</v>
      </c>
      <c r="S24034" t="s">
        <v>212</v>
      </c>
      <c r="T24034" t="s">
        <v>213</v>
      </c>
      <c r="U24034" t="s">
        <v>229</v>
      </c>
    </row>
    <row r="24035" spans="1:21" x14ac:dyDescent="0.3">
      <c r="A24035" t="s">
        <v>52706</v>
      </c>
      <c r="B24035" s="2">
        <v>42109</v>
      </c>
      <c r="C24035" s="2">
        <v>42119</v>
      </c>
      <c r="D24035">
        <v>10</v>
      </c>
      <c r="E24035" t="s">
        <v>45316</v>
      </c>
      <c r="F24035" t="s">
        <v>45317</v>
      </c>
      <c r="G24035" t="s">
        <v>45349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22</v>
      </c>
      <c r="N24035" t="s">
        <v>52707</v>
      </c>
      <c r="O24035" t="s">
        <v>4723</v>
      </c>
      <c r="P24035" t="s">
        <v>28</v>
      </c>
      <c r="Q24035" t="s">
        <v>933</v>
      </c>
      <c r="R24035" t="s">
        <v>825</v>
      </c>
      <c r="S24035" t="s">
        <v>83</v>
      </c>
      <c r="T24035" t="s">
        <v>151</v>
      </c>
      <c r="U24035" t="s">
        <v>84</v>
      </c>
    </row>
    <row r="24036" spans="1:21" x14ac:dyDescent="0.3">
      <c r="A24036" t="s">
        <v>52708</v>
      </c>
      <c r="B24036" s="2">
        <v>42200</v>
      </c>
      <c r="C24036" s="2">
        <v>42202</v>
      </c>
      <c r="D24036">
        <v>2</v>
      </c>
      <c r="E24036" t="s">
        <v>45316</v>
      </c>
      <c r="F24036" t="s">
        <v>45317</v>
      </c>
      <c r="G24036" t="s">
        <v>45352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5</v>
      </c>
      <c r="N24036" t="s">
        <v>52709</v>
      </c>
      <c r="O24036" t="s">
        <v>7203</v>
      </c>
      <c r="P24036" t="s">
        <v>28</v>
      </c>
      <c r="Q24036" t="s">
        <v>37137</v>
      </c>
      <c r="R24036" t="s">
        <v>37138</v>
      </c>
      <c r="S24036" t="s">
        <v>964</v>
      </c>
      <c r="T24036" t="s">
        <v>75</v>
      </c>
      <c r="U24036" t="s">
        <v>67</v>
      </c>
    </row>
    <row r="24037" spans="1:21" x14ac:dyDescent="0.3">
      <c r="A24037" t="s">
        <v>52710</v>
      </c>
      <c r="B24037" s="2">
        <v>42031</v>
      </c>
      <c r="C24037" s="2">
        <v>42034</v>
      </c>
      <c r="D24037">
        <v>3</v>
      </c>
      <c r="E24037" t="s">
        <v>45316</v>
      </c>
      <c r="F24037" t="s">
        <v>45317</v>
      </c>
      <c r="G24037" t="s">
        <v>45318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54</v>
      </c>
      <c r="N24037" t="s">
        <v>52711</v>
      </c>
      <c r="O24037" t="s">
        <v>1654</v>
      </c>
      <c r="P24037" t="s">
        <v>28</v>
      </c>
      <c r="Q24037" t="s">
        <v>23463</v>
      </c>
      <c r="R24037" t="s">
        <v>4525</v>
      </c>
      <c r="S24037" t="s">
        <v>328</v>
      </c>
      <c r="T24037" t="s">
        <v>187</v>
      </c>
      <c r="U24037" t="s">
        <v>214</v>
      </c>
    </row>
    <row r="24038" spans="1:21" x14ac:dyDescent="0.3">
      <c r="A24038" t="s">
        <v>52712</v>
      </c>
      <c r="B24038" s="2">
        <v>42130</v>
      </c>
      <c r="C24038" s="2">
        <v>42139</v>
      </c>
      <c r="D24038">
        <v>9</v>
      </c>
      <c r="E24038" t="s">
        <v>45316</v>
      </c>
      <c r="F24038" t="s">
        <v>45317</v>
      </c>
      <c r="G24038" t="s">
        <v>45321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25</v>
      </c>
      <c r="N24038" t="s">
        <v>52713</v>
      </c>
      <c r="O24038" t="s">
        <v>2714</v>
      </c>
      <c r="P24038" t="s">
        <v>28</v>
      </c>
      <c r="Q24038" t="s">
        <v>29328</v>
      </c>
      <c r="R24038" t="s">
        <v>327</v>
      </c>
      <c r="S24038" t="s">
        <v>328</v>
      </c>
      <c r="T24038" t="s">
        <v>187</v>
      </c>
      <c r="U24038" t="s">
        <v>61</v>
      </c>
    </row>
    <row r="24039" spans="1:21" x14ac:dyDescent="0.3">
      <c r="A24039" t="s">
        <v>52714</v>
      </c>
      <c r="B24039" s="2">
        <v>42233</v>
      </c>
      <c r="C24039" s="2">
        <v>42241</v>
      </c>
      <c r="D24039">
        <v>8</v>
      </c>
      <c r="E24039" t="s">
        <v>45316</v>
      </c>
      <c r="F24039" t="s">
        <v>45317</v>
      </c>
      <c r="G24039" t="s">
        <v>45325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5</v>
      </c>
      <c r="N24039" t="s">
        <v>52715</v>
      </c>
      <c r="O24039" t="s">
        <v>1932</v>
      </c>
      <c r="P24039" t="s">
        <v>28</v>
      </c>
      <c r="Q24039" t="s">
        <v>4994</v>
      </c>
      <c r="R24039" t="s">
        <v>1043</v>
      </c>
      <c r="S24039" t="s">
        <v>328</v>
      </c>
      <c r="T24039" t="s">
        <v>187</v>
      </c>
      <c r="U24039" t="s">
        <v>229</v>
      </c>
    </row>
    <row r="24040" spans="1:21" x14ac:dyDescent="0.3">
      <c r="A24040" t="s">
        <v>52716</v>
      </c>
      <c r="B24040" s="2">
        <v>42296</v>
      </c>
      <c r="C24040" s="2">
        <v>42301</v>
      </c>
      <c r="D24040">
        <v>5</v>
      </c>
      <c r="E24040" t="s">
        <v>45316</v>
      </c>
      <c r="F24040" t="s">
        <v>45317</v>
      </c>
      <c r="G24040" t="s">
        <v>45328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5</v>
      </c>
      <c r="N24040" t="s">
        <v>52717</v>
      </c>
      <c r="O24040" t="s">
        <v>3740</v>
      </c>
      <c r="P24040" t="s">
        <v>38</v>
      </c>
      <c r="Q24040" t="s">
        <v>25705</v>
      </c>
      <c r="R24040" t="s">
        <v>5227</v>
      </c>
      <c r="S24040" t="s">
        <v>260</v>
      </c>
      <c r="T24040" t="s">
        <v>187</v>
      </c>
      <c r="U24040" t="s">
        <v>137</v>
      </c>
    </row>
    <row r="24041" spans="1:21" x14ac:dyDescent="0.3">
      <c r="A24041" t="s">
        <v>52718</v>
      </c>
      <c r="B24041" s="2">
        <v>42163</v>
      </c>
      <c r="C24041" s="2">
        <v>42166</v>
      </c>
      <c r="D24041">
        <v>3</v>
      </c>
      <c r="E24041" t="s">
        <v>45316</v>
      </c>
      <c r="F24041" t="s">
        <v>45317</v>
      </c>
      <c r="G24041" t="s">
        <v>45331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5</v>
      </c>
      <c r="N24041" t="s">
        <v>52719</v>
      </c>
      <c r="O24041" t="s">
        <v>1695</v>
      </c>
      <c r="P24041" t="s">
        <v>57</v>
      </c>
      <c r="Q24041" t="s">
        <v>19933</v>
      </c>
      <c r="R24041" t="s">
        <v>19934</v>
      </c>
      <c r="S24041" t="s">
        <v>91</v>
      </c>
      <c r="T24041" t="s">
        <v>92</v>
      </c>
      <c r="U24041" t="s">
        <v>42</v>
      </c>
    </row>
    <row r="24042" spans="1:21" x14ac:dyDescent="0.3">
      <c r="A24042" t="s">
        <v>52720</v>
      </c>
      <c r="B24042" s="2">
        <v>42352</v>
      </c>
      <c r="C24042" s="2">
        <v>42355</v>
      </c>
      <c r="D24042">
        <v>3</v>
      </c>
      <c r="E24042" t="s">
        <v>45316</v>
      </c>
      <c r="F24042" t="s">
        <v>45317</v>
      </c>
      <c r="G24042" t="s">
        <v>45336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5</v>
      </c>
      <c r="N24042" t="s">
        <v>52721</v>
      </c>
      <c r="O24042" t="s">
        <v>2482</v>
      </c>
      <c r="P24042" t="s">
        <v>28</v>
      </c>
      <c r="Q24042" t="s">
        <v>149</v>
      </c>
      <c r="R24042" t="s">
        <v>150</v>
      </c>
      <c r="S24042" t="s">
        <v>83</v>
      </c>
      <c r="T24042" t="s">
        <v>151</v>
      </c>
      <c r="U24042" t="s">
        <v>51</v>
      </c>
    </row>
    <row r="24043" spans="1:21" x14ac:dyDescent="0.3">
      <c r="A24043" t="s">
        <v>52722</v>
      </c>
      <c r="B24043" s="2">
        <v>42059</v>
      </c>
      <c r="C24043" s="2">
        <v>42064</v>
      </c>
      <c r="D24043">
        <v>5</v>
      </c>
      <c r="E24043" t="s">
        <v>45316</v>
      </c>
      <c r="F24043" t="s">
        <v>45317</v>
      </c>
      <c r="G24043" t="s">
        <v>45339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5</v>
      </c>
      <c r="N24043" t="s">
        <v>52723</v>
      </c>
      <c r="O24043" t="s">
        <v>1557</v>
      </c>
      <c r="P24043" t="s">
        <v>38</v>
      </c>
      <c r="Q24043" t="s">
        <v>17176</v>
      </c>
      <c r="R24043" t="s">
        <v>968</v>
      </c>
      <c r="S24043" t="s">
        <v>83</v>
      </c>
      <c r="T24043" t="s">
        <v>41</v>
      </c>
      <c r="U24043" t="s">
        <v>76</v>
      </c>
    </row>
    <row r="24044" spans="1:21" x14ac:dyDescent="0.3">
      <c r="A24044" t="s">
        <v>52724</v>
      </c>
      <c r="B24044" s="2">
        <v>42214</v>
      </c>
      <c r="C24044" s="2">
        <v>42218</v>
      </c>
      <c r="D24044">
        <v>4</v>
      </c>
      <c r="E24044" t="s">
        <v>45316</v>
      </c>
      <c r="F24044" t="s">
        <v>45317</v>
      </c>
      <c r="G24044" t="s">
        <v>45343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5</v>
      </c>
      <c r="N24044" t="s">
        <v>52725</v>
      </c>
      <c r="O24044" t="s">
        <v>4367</v>
      </c>
      <c r="P24044" t="s">
        <v>28</v>
      </c>
      <c r="Q24044" t="s">
        <v>26227</v>
      </c>
      <c r="R24044" t="s">
        <v>264</v>
      </c>
      <c r="S24044" t="s">
        <v>31</v>
      </c>
      <c r="T24044" t="s">
        <v>32</v>
      </c>
      <c r="U24044" t="s">
        <v>67</v>
      </c>
    </row>
    <row r="24045" spans="1:21" x14ac:dyDescent="0.3">
      <c r="A24045" t="s">
        <v>52726</v>
      </c>
      <c r="B24045" s="2">
        <v>42114</v>
      </c>
      <c r="C24045" s="2">
        <v>42119</v>
      </c>
      <c r="D24045">
        <v>5</v>
      </c>
      <c r="E24045" t="s">
        <v>45316</v>
      </c>
      <c r="F24045" t="s">
        <v>45317</v>
      </c>
      <c r="G24045" t="s">
        <v>4534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22</v>
      </c>
      <c r="N24045" t="s">
        <v>52727</v>
      </c>
      <c r="O24045" t="s">
        <v>1834</v>
      </c>
      <c r="P24045" t="s">
        <v>28</v>
      </c>
      <c r="Q24045" t="s">
        <v>48</v>
      </c>
      <c r="R24045" t="s">
        <v>49</v>
      </c>
      <c r="S24045" t="s">
        <v>50</v>
      </c>
      <c r="T24045" t="s">
        <v>32</v>
      </c>
      <c r="U24045" t="s">
        <v>84</v>
      </c>
    </row>
    <row r="24046" spans="1:21" x14ac:dyDescent="0.3">
      <c r="A24046" t="s">
        <v>52728</v>
      </c>
      <c r="B24046" s="2">
        <v>42362</v>
      </c>
      <c r="C24046" s="2">
        <v>42366</v>
      </c>
      <c r="D24046">
        <v>4</v>
      </c>
      <c r="E24046" t="s">
        <v>45316</v>
      </c>
      <c r="F24046" t="s">
        <v>45317</v>
      </c>
      <c r="G24046" t="s">
        <v>45349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5</v>
      </c>
      <c r="N24046" t="s">
        <v>52729</v>
      </c>
      <c r="O24046" t="s">
        <v>286</v>
      </c>
      <c r="P24046" t="s">
        <v>38</v>
      </c>
      <c r="Q24046" t="s">
        <v>1122</v>
      </c>
      <c r="R24046" t="s">
        <v>845</v>
      </c>
      <c r="S24046" t="s">
        <v>845</v>
      </c>
      <c r="T24046" t="s">
        <v>41</v>
      </c>
      <c r="U24046" t="s">
        <v>51</v>
      </c>
    </row>
    <row r="24047" spans="1:21" x14ac:dyDescent="0.3">
      <c r="A24047" t="s">
        <v>52730</v>
      </c>
      <c r="B24047" s="2">
        <v>42202</v>
      </c>
      <c r="C24047" s="2">
        <v>42207</v>
      </c>
      <c r="D24047">
        <v>5</v>
      </c>
      <c r="E24047" t="s">
        <v>45316</v>
      </c>
      <c r="F24047" t="s">
        <v>45317</v>
      </c>
      <c r="G24047" t="s">
        <v>45352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54</v>
      </c>
      <c r="N24047" t="s">
        <v>52731</v>
      </c>
      <c r="O24047" t="s">
        <v>222</v>
      </c>
      <c r="P24047" t="s">
        <v>28</v>
      </c>
      <c r="Q24047" t="s">
        <v>363</v>
      </c>
      <c r="R24047" t="s">
        <v>363</v>
      </c>
      <c r="S24047" t="s">
        <v>40</v>
      </c>
      <c r="T24047" t="s">
        <v>41</v>
      </c>
      <c r="U24047" t="s">
        <v>67</v>
      </c>
    </row>
    <row r="24048" spans="1:21" x14ac:dyDescent="0.3">
      <c r="A24048" t="s">
        <v>52732</v>
      </c>
      <c r="B24048" s="2">
        <v>42031</v>
      </c>
      <c r="C24048" s="2">
        <v>42035</v>
      </c>
      <c r="D24048">
        <v>4</v>
      </c>
      <c r="E24048" t="s">
        <v>45316</v>
      </c>
      <c r="F24048" t="s">
        <v>45317</v>
      </c>
      <c r="G24048" t="s">
        <v>45318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54</v>
      </c>
      <c r="N24048" t="s">
        <v>52733</v>
      </c>
      <c r="O24048" t="s">
        <v>1118</v>
      </c>
      <c r="P24048" t="s">
        <v>28</v>
      </c>
      <c r="Q24048" t="s">
        <v>6721</v>
      </c>
      <c r="R24048" t="s">
        <v>6230</v>
      </c>
      <c r="S24048" t="s">
        <v>40</v>
      </c>
      <c r="T24048" t="s">
        <v>41</v>
      </c>
      <c r="U24048" t="s">
        <v>214</v>
      </c>
    </row>
    <row r="24049" spans="1:21" x14ac:dyDescent="0.3">
      <c r="A24049" t="s">
        <v>52734</v>
      </c>
      <c r="B24049" s="2">
        <v>42225</v>
      </c>
      <c r="C24049" s="2">
        <v>42233</v>
      </c>
      <c r="D24049">
        <v>8</v>
      </c>
      <c r="E24049" t="s">
        <v>45316</v>
      </c>
      <c r="F24049" t="s">
        <v>45317</v>
      </c>
      <c r="G24049" t="s">
        <v>45321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54</v>
      </c>
      <c r="N24049" t="s">
        <v>52735</v>
      </c>
      <c r="O24049" t="s">
        <v>280</v>
      </c>
      <c r="P24049" t="s">
        <v>28</v>
      </c>
      <c r="Q24049" t="s">
        <v>1022</v>
      </c>
      <c r="R24049" t="s">
        <v>1023</v>
      </c>
      <c r="S24049" t="s">
        <v>31</v>
      </c>
      <c r="T24049" t="s">
        <v>32</v>
      </c>
      <c r="U24049" t="s">
        <v>229</v>
      </c>
    </row>
    <row r="24050" spans="1:21" x14ac:dyDescent="0.3">
      <c r="A24050" t="s">
        <v>52736</v>
      </c>
      <c r="B24050" s="2">
        <v>42338</v>
      </c>
      <c r="C24050" s="2">
        <v>42348</v>
      </c>
      <c r="D24050">
        <v>10</v>
      </c>
      <c r="E24050" t="s">
        <v>45316</v>
      </c>
      <c r="F24050" t="s">
        <v>45317</v>
      </c>
      <c r="G24050" t="s">
        <v>45325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54</v>
      </c>
      <c r="N24050" t="s">
        <v>52737</v>
      </c>
      <c r="O24050" t="s">
        <v>637</v>
      </c>
      <c r="P24050" t="s">
        <v>57</v>
      </c>
      <c r="Q24050" t="s">
        <v>184</v>
      </c>
      <c r="R24050" t="s">
        <v>185</v>
      </c>
      <c r="S24050" t="s">
        <v>186</v>
      </c>
      <c r="T24050" t="s">
        <v>187</v>
      </c>
      <c r="U24050" t="s">
        <v>33</v>
      </c>
    </row>
    <row r="24051" spans="1:21" x14ac:dyDescent="0.3">
      <c r="A24051" t="s">
        <v>52738</v>
      </c>
      <c r="B24051" s="2">
        <v>42096</v>
      </c>
      <c r="C24051" s="2">
        <v>42098</v>
      </c>
      <c r="D24051">
        <v>2</v>
      </c>
      <c r="E24051" t="s">
        <v>45316</v>
      </c>
      <c r="F24051" t="s">
        <v>45317</v>
      </c>
      <c r="G24051" t="s">
        <v>45328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5</v>
      </c>
      <c r="N24051" t="s">
        <v>52739</v>
      </c>
      <c r="O24051" t="s">
        <v>4837</v>
      </c>
      <c r="P24051" t="s">
        <v>57</v>
      </c>
      <c r="Q24051" t="s">
        <v>1002</v>
      </c>
      <c r="R24051" t="s">
        <v>1003</v>
      </c>
      <c r="S24051" t="s">
        <v>83</v>
      </c>
      <c r="T24051" t="s">
        <v>41</v>
      </c>
      <c r="U24051" t="s">
        <v>84</v>
      </c>
    </row>
    <row r="24052" spans="1:21" x14ac:dyDescent="0.3">
      <c r="A24052" t="s">
        <v>52740</v>
      </c>
      <c r="B24052" s="2">
        <v>42229</v>
      </c>
      <c r="C24052" s="2">
        <v>42237</v>
      </c>
      <c r="D24052">
        <v>8</v>
      </c>
      <c r="E24052" t="s">
        <v>45316</v>
      </c>
      <c r="F24052" t="s">
        <v>45317</v>
      </c>
      <c r="G24052" t="s">
        <v>45331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5</v>
      </c>
      <c r="N24052" t="s">
        <v>52741</v>
      </c>
      <c r="O24052" t="s">
        <v>1231</v>
      </c>
      <c r="P24052" t="s">
        <v>28</v>
      </c>
      <c r="Q24052" t="s">
        <v>52742</v>
      </c>
      <c r="R24052" t="s">
        <v>2553</v>
      </c>
      <c r="S24052" t="s">
        <v>83</v>
      </c>
      <c r="T24052" t="s">
        <v>119</v>
      </c>
      <c r="U24052" t="s">
        <v>229</v>
      </c>
    </row>
    <row r="24053" spans="1:21" x14ac:dyDescent="0.3">
      <c r="A24053" t="s">
        <v>52743</v>
      </c>
      <c r="B24053" s="2">
        <v>42156</v>
      </c>
      <c r="C24053" s="2">
        <v>42161</v>
      </c>
      <c r="D24053">
        <v>5</v>
      </c>
      <c r="E24053" t="s">
        <v>45316</v>
      </c>
      <c r="F24053" t="s">
        <v>45317</v>
      </c>
      <c r="G24053" t="s">
        <v>45336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54</v>
      </c>
      <c r="N24053" t="s">
        <v>52744</v>
      </c>
      <c r="O24053" t="s">
        <v>7042</v>
      </c>
      <c r="P24053" t="s">
        <v>57</v>
      </c>
      <c r="Q24053" t="s">
        <v>616</v>
      </c>
      <c r="R24053" t="s">
        <v>532</v>
      </c>
      <c r="S24053" t="s">
        <v>186</v>
      </c>
      <c r="T24053" t="s">
        <v>187</v>
      </c>
      <c r="U24053" t="s">
        <v>42</v>
      </c>
    </row>
    <row r="24054" spans="1:21" x14ac:dyDescent="0.3">
      <c r="A24054" t="s">
        <v>52745</v>
      </c>
      <c r="B24054" s="2">
        <v>42092</v>
      </c>
      <c r="C24054" s="2">
        <v>42095</v>
      </c>
      <c r="D24054">
        <v>3</v>
      </c>
      <c r="E24054" t="s">
        <v>45316</v>
      </c>
      <c r="F24054" t="s">
        <v>45317</v>
      </c>
      <c r="G24054" t="s">
        <v>45339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5</v>
      </c>
      <c r="N24054" t="s">
        <v>52746</v>
      </c>
      <c r="O24054" t="s">
        <v>597</v>
      </c>
      <c r="P24054" t="s">
        <v>38</v>
      </c>
      <c r="Q24054" t="s">
        <v>14376</v>
      </c>
      <c r="R24054" t="s">
        <v>1450</v>
      </c>
      <c r="S24054" t="s">
        <v>126</v>
      </c>
      <c r="T24054" t="s">
        <v>41</v>
      </c>
      <c r="U24054" t="s">
        <v>93</v>
      </c>
    </row>
    <row r="24055" spans="1:21" x14ac:dyDescent="0.3">
      <c r="A24055" t="s">
        <v>52747</v>
      </c>
      <c r="B24055" s="2">
        <v>42155</v>
      </c>
      <c r="C24055" s="2">
        <v>42157</v>
      </c>
      <c r="D24055">
        <v>2</v>
      </c>
      <c r="E24055" t="s">
        <v>45316</v>
      </c>
      <c r="F24055" t="s">
        <v>45317</v>
      </c>
      <c r="G24055" t="s">
        <v>45343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54</v>
      </c>
      <c r="N24055" t="s">
        <v>52748</v>
      </c>
      <c r="O24055" t="s">
        <v>11065</v>
      </c>
      <c r="P24055" t="s">
        <v>38</v>
      </c>
      <c r="Q24055" t="s">
        <v>263</v>
      </c>
      <c r="R24055" t="s">
        <v>264</v>
      </c>
      <c r="S24055" t="s">
        <v>31</v>
      </c>
      <c r="T24055" t="s">
        <v>32</v>
      </c>
      <c r="U24055" t="s">
        <v>61</v>
      </c>
    </row>
    <row r="24056" spans="1:21" x14ac:dyDescent="0.3">
      <c r="A24056" t="s">
        <v>52749</v>
      </c>
      <c r="B24056" s="2">
        <v>42165</v>
      </c>
      <c r="C24056" s="2">
        <v>42175</v>
      </c>
      <c r="D24056">
        <v>10</v>
      </c>
      <c r="E24056" t="s">
        <v>45316</v>
      </c>
      <c r="F24056" t="s">
        <v>45317</v>
      </c>
      <c r="G24056" t="s">
        <v>45346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54</v>
      </c>
      <c r="N24056" t="s">
        <v>52750</v>
      </c>
      <c r="O24056" t="s">
        <v>2192</v>
      </c>
      <c r="P24056" t="s">
        <v>28</v>
      </c>
      <c r="Q24056" t="s">
        <v>995</v>
      </c>
      <c r="R24056" t="s">
        <v>543</v>
      </c>
      <c r="S24056" t="s">
        <v>100</v>
      </c>
      <c r="T24056" t="s">
        <v>101</v>
      </c>
      <c r="U24056" t="s">
        <v>42</v>
      </c>
    </row>
    <row r="24057" spans="1:21" x14ac:dyDescent="0.3">
      <c r="A24057" t="s">
        <v>52751</v>
      </c>
      <c r="B24057" s="2">
        <v>42174</v>
      </c>
      <c r="C24057" s="2">
        <v>42180</v>
      </c>
      <c r="D24057">
        <v>6</v>
      </c>
      <c r="E24057" t="s">
        <v>45316</v>
      </c>
      <c r="F24057" t="s">
        <v>45317</v>
      </c>
      <c r="G24057" t="s">
        <v>45349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5</v>
      </c>
      <c r="N24057" t="s">
        <v>52752</v>
      </c>
      <c r="O24057" t="s">
        <v>5336</v>
      </c>
      <c r="P24057" t="s">
        <v>28</v>
      </c>
      <c r="Q24057" t="s">
        <v>377</v>
      </c>
      <c r="R24057" t="s">
        <v>377</v>
      </c>
      <c r="S24057" t="s">
        <v>186</v>
      </c>
      <c r="T24057" t="s">
        <v>187</v>
      </c>
      <c r="U24057" t="s">
        <v>42</v>
      </c>
    </row>
    <row r="24058" spans="1:21" x14ac:dyDescent="0.3">
      <c r="A24058" t="s">
        <v>52753</v>
      </c>
      <c r="B24058" s="2">
        <v>42295</v>
      </c>
      <c r="C24058" s="2">
        <v>42299</v>
      </c>
      <c r="D24058">
        <v>4</v>
      </c>
      <c r="E24058" t="s">
        <v>45316</v>
      </c>
      <c r="F24058" t="s">
        <v>45317</v>
      </c>
      <c r="G24058" t="s">
        <v>45352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54</v>
      </c>
      <c r="N24058" t="s">
        <v>52754</v>
      </c>
      <c r="O24058" t="s">
        <v>2370</v>
      </c>
      <c r="P24058" t="s">
        <v>28</v>
      </c>
      <c r="Q24058" t="s">
        <v>3846</v>
      </c>
      <c r="R24058" t="s">
        <v>3847</v>
      </c>
      <c r="S24058" t="s">
        <v>3848</v>
      </c>
      <c r="T24058" t="s">
        <v>75</v>
      </c>
      <c r="U24058" t="s">
        <v>137</v>
      </c>
    </row>
    <row r="24059" spans="1:21" x14ac:dyDescent="0.3">
      <c r="A24059" t="s">
        <v>52755</v>
      </c>
      <c r="B24059" s="2">
        <v>42025</v>
      </c>
      <c r="C24059" s="2">
        <v>42033</v>
      </c>
      <c r="D24059">
        <v>8</v>
      </c>
      <c r="E24059" t="s">
        <v>45316</v>
      </c>
      <c r="F24059" t="s">
        <v>45317</v>
      </c>
      <c r="G24059" t="s">
        <v>45318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5</v>
      </c>
      <c r="N24059" t="s">
        <v>52756</v>
      </c>
      <c r="O24059" t="s">
        <v>2239</v>
      </c>
      <c r="P24059" t="s">
        <v>57</v>
      </c>
      <c r="Q24059" t="s">
        <v>50258</v>
      </c>
      <c r="R24059" t="s">
        <v>673</v>
      </c>
      <c r="S24059" t="s">
        <v>126</v>
      </c>
      <c r="T24059" t="s">
        <v>41</v>
      </c>
      <c r="U24059" t="s">
        <v>214</v>
      </c>
    </row>
    <row r="24060" spans="1:21" x14ac:dyDescent="0.3">
      <c r="A24060" t="s">
        <v>52757</v>
      </c>
      <c r="B24060" s="2">
        <v>42077</v>
      </c>
      <c r="C24060" s="2">
        <v>42086</v>
      </c>
      <c r="D24060">
        <v>9</v>
      </c>
      <c r="E24060" t="s">
        <v>45316</v>
      </c>
      <c r="F24060" t="s">
        <v>45317</v>
      </c>
      <c r="G24060" t="s">
        <v>45321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54</v>
      </c>
      <c r="N24060" t="s">
        <v>52758</v>
      </c>
      <c r="O24060" t="s">
        <v>337</v>
      </c>
      <c r="P24060" t="s">
        <v>38</v>
      </c>
      <c r="Q24060" t="s">
        <v>49339</v>
      </c>
      <c r="R24060" t="s">
        <v>673</v>
      </c>
      <c r="S24060" t="s">
        <v>126</v>
      </c>
      <c r="T24060" t="s">
        <v>41</v>
      </c>
      <c r="U24060" t="s">
        <v>93</v>
      </c>
    </row>
    <row r="24061" spans="1:21" x14ac:dyDescent="0.3">
      <c r="A24061" t="s">
        <v>52759</v>
      </c>
      <c r="B24061" s="2">
        <v>42150</v>
      </c>
      <c r="C24061" s="2">
        <v>42151</v>
      </c>
      <c r="D24061">
        <v>1</v>
      </c>
      <c r="E24061" t="s">
        <v>45316</v>
      </c>
      <c r="F24061" t="s">
        <v>45317</v>
      </c>
      <c r="G24061" t="s">
        <v>45325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5</v>
      </c>
      <c r="N24061" t="s">
        <v>52760</v>
      </c>
      <c r="O24061" t="s">
        <v>5432</v>
      </c>
      <c r="P24061" t="s">
        <v>57</v>
      </c>
      <c r="Q24061" t="s">
        <v>19419</v>
      </c>
      <c r="R24061" t="s">
        <v>1807</v>
      </c>
      <c r="S24061" t="s">
        <v>953</v>
      </c>
      <c r="T24061" t="s">
        <v>953</v>
      </c>
      <c r="U24061" t="s">
        <v>61</v>
      </c>
    </row>
    <row r="24062" spans="1:21" x14ac:dyDescent="0.3">
      <c r="A24062" t="s">
        <v>52761</v>
      </c>
      <c r="B24062" s="2">
        <v>42040</v>
      </c>
      <c r="C24062" s="2">
        <v>42045</v>
      </c>
      <c r="D24062">
        <v>5</v>
      </c>
      <c r="E24062" t="s">
        <v>45316</v>
      </c>
      <c r="F24062" t="s">
        <v>45317</v>
      </c>
      <c r="G24062" t="s">
        <v>45328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5</v>
      </c>
      <c r="N24062" t="s">
        <v>52762</v>
      </c>
      <c r="O24062" t="s">
        <v>541</v>
      </c>
      <c r="P24062" t="s">
        <v>28</v>
      </c>
      <c r="Q24062" t="s">
        <v>258</v>
      </c>
      <c r="R24062" t="s">
        <v>259</v>
      </c>
      <c r="S24062" t="s">
        <v>260</v>
      </c>
      <c r="T24062" t="s">
        <v>187</v>
      </c>
      <c r="U24062" t="s">
        <v>76</v>
      </c>
    </row>
    <row r="24063" spans="1:21" x14ac:dyDescent="0.3">
      <c r="A24063" t="s">
        <v>52763</v>
      </c>
      <c r="B24063" s="2">
        <v>42151</v>
      </c>
      <c r="C24063" s="2">
        <v>42152</v>
      </c>
      <c r="D24063">
        <v>1</v>
      </c>
      <c r="E24063" t="s">
        <v>45316</v>
      </c>
      <c r="F24063" t="s">
        <v>45317</v>
      </c>
      <c r="G24063" t="s">
        <v>45331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5</v>
      </c>
      <c r="N24063" t="s">
        <v>52764</v>
      </c>
      <c r="O24063" t="s">
        <v>6129</v>
      </c>
      <c r="P24063" t="s">
        <v>38</v>
      </c>
      <c r="Q24063" t="s">
        <v>9863</v>
      </c>
      <c r="R24063" t="s">
        <v>118</v>
      </c>
      <c r="S24063" t="s">
        <v>83</v>
      </c>
      <c r="T24063" t="s">
        <v>119</v>
      </c>
      <c r="U24063" t="s">
        <v>61</v>
      </c>
    </row>
    <row r="24064" spans="1:21" x14ac:dyDescent="0.3">
      <c r="A24064" t="s">
        <v>52765</v>
      </c>
      <c r="B24064" s="2">
        <v>42273</v>
      </c>
      <c r="C24064" s="2">
        <v>42281</v>
      </c>
      <c r="D24064">
        <v>8</v>
      </c>
      <c r="E24064" t="s">
        <v>45316</v>
      </c>
      <c r="F24064" t="s">
        <v>45317</v>
      </c>
      <c r="G24064" t="s">
        <v>45336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5</v>
      </c>
      <c r="N24064" t="s">
        <v>52766</v>
      </c>
      <c r="O24064" t="s">
        <v>3761</v>
      </c>
      <c r="P24064" t="s">
        <v>28</v>
      </c>
      <c r="Q24064" t="s">
        <v>52767</v>
      </c>
      <c r="R24064" t="s">
        <v>52767</v>
      </c>
      <c r="S24064" t="s">
        <v>1709</v>
      </c>
      <c r="T24064" t="s">
        <v>75</v>
      </c>
      <c r="U24064" t="s">
        <v>120</v>
      </c>
    </row>
    <row r="24065" spans="1:21" x14ac:dyDescent="0.3">
      <c r="A24065" t="s">
        <v>52768</v>
      </c>
      <c r="B24065" s="2">
        <v>42169</v>
      </c>
      <c r="C24065" s="2">
        <v>42179</v>
      </c>
      <c r="D24065">
        <v>10</v>
      </c>
      <c r="E24065" t="s">
        <v>45316</v>
      </c>
      <c r="F24065" t="s">
        <v>45317</v>
      </c>
      <c r="G24065" t="s">
        <v>45339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25</v>
      </c>
      <c r="N24065" t="s">
        <v>52769</v>
      </c>
      <c r="O24065" t="s">
        <v>2900</v>
      </c>
      <c r="P24065" t="s">
        <v>28</v>
      </c>
      <c r="Q24065" t="s">
        <v>52770</v>
      </c>
      <c r="R24065" t="s">
        <v>41659</v>
      </c>
      <c r="S24065" t="s">
        <v>1657</v>
      </c>
      <c r="T24065" t="s">
        <v>187</v>
      </c>
      <c r="U24065" t="s">
        <v>42</v>
      </c>
    </row>
    <row r="24066" spans="1:21" x14ac:dyDescent="0.3">
      <c r="A24066" t="s">
        <v>52771</v>
      </c>
      <c r="B24066" s="2">
        <v>42045</v>
      </c>
      <c r="C24066" s="2">
        <v>42046</v>
      </c>
      <c r="D24066">
        <v>1</v>
      </c>
      <c r="E24066" t="s">
        <v>45316</v>
      </c>
      <c r="F24066" t="s">
        <v>45317</v>
      </c>
      <c r="G24066" t="s">
        <v>45343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5</v>
      </c>
      <c r="N24066" t="s">
        <v>52772</v>
      </c>
      <c r="O24066" t="s">
        <v>1560</v>
      </c>
      <c r="P24066" t="s">
        <v>57</v>
      </c>
      <c r="Q24066" t="s">
        <v>18894</v>
      </c>
      <c r="R24066" t="s">
        <v>18895</v>
      </c>
      <c r="S24066" t="s">
        <v>100</v>
      </c>
      <c r="T24066" t="s">
        <v>101</v>
      </c>
      <c r="U24066" t="s">
        <v>76</v>
      </c>
    </row>
    <row r="24067" spans="1:21" x14ac:dyDescent="0.3">
      <c r="A24067" t="s">
        <v>52773</v>
      </c>
      <c r="B24067" s="2">
        <v>42139</v>
      </c>
      <c r="C24067" s="2">
        <v>42144</v>
      </c>
      <c r="D24067">
        <v>5</v>
      </c>
      <c r="E24067" t="s">
        <v>45316</v>
      </c>
      <c r="F24067" t="s">
        <v>45317</v>
      </c>
      <c r="G24067" t="s">
        <v>4534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22</v>
      </c>
      <c r="N24067" t="s">
        <v>52774</v>
      </c>
      <c r="O24067" t="s">
        <v>4316</v>
      </c>
      <c r="P24067" t="s">
        <v>28</v>
      </c>
      <c r="Q24067" t="s">
        <v>367</v>
      </c>
      <c r="R24067" t="s">
        <v>368</v>
      </c>
      <c r="S24067" t="s">
        <v>100</v>
      </c>
      <c r="T24067" t="s">
        <v>101</v>
      </c>
      <c r="U24067" t="s">
        <v>61</v>
      </c>
    </row>
    <row r="24068" spans="1:21" x14ac:dyDescent="0.3">
      <c r="A24068" t="s">
        <v>52775</v>
      </c>
      <c r="B24068" s="2">
        <v>42111</v>
      </c>
      <c r="C24068" s="2">
        <v>42117</v>
      </c>
      <c r="D24068">
        <v>6</v>
      </c>
      <c r="E24068" t="s">
        <v>45316</v>
      </c>
      <c r="F24068" t="s">
        <v>45317</v>
      </c>
      <c r="G24068" t="s">
        <v>45349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5</v>
      </c>
      <c r="N24068" t="s">
        <v>52776</v>
      </c>
      <c r="O24068" t="s">
        <v>2352</v>
      </c>
      <c r="P24068" t="s">
        <v>38</v>
      </c>
      <c r="Q24068" t="s">
        <v>398</v>
      </c>
      <c r="R24068" t="s">
        <v>399</v>
      </c>
      <c r="S24068" t="s">
        <v>400</v>
      </c>
      <c r="T24068" t="s">
        <v>101</v>
      </c>
      <c r="U24068" t="s">
        <v>84</v>
      </c>
    </row>
    <row r="24069" spans="1:21" x14ac:dyDescent="0.3">
      <c r="A24069" t="s">
        <v>52777</v>
      </c>
      <c r="B24069" s="2">
        <v>42046</v>
      </c>
      <c r="C24069" s="2">
        <v>42051</v>
      </c>
      <c r="D24069">
        <v>5</v>
      </c>
      <c r="E24069" t="s">
        <v>45316</v>
      </c>
      <c r="F24069" t="s">
        <v>45317</v>
      </c>
      <c r="G24069" t="s">
        <v>45352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5</v>
      </c>
      <c r="N24069" t="s">
        <v>52778</v>
      </c>
      <c r="O24069" t="s">
        <v>47</v>
      </c>
      <c r="P24069" t="s">
        <v>28</v>
      </c>
      <c r="Q24069" t="s">
        <v>3569</v>
      </c>
      <c r="R24069" t="s">
        <v>2385</v>
      </c>
      <c r="S24069" t="s">
        <v>50</v>
      </c>
      <c r="T24069" t="s">
        <v>32</v>
      </c>
      <c r="U24069" t="s">
        <v>76</v>
      </c>
    </row>
    <row r="24070" spans="1:21" x14ac:dyDescent="0.3">
      <c r="A24070" t="s">
        <v>52779</v>
      </c>
      <c r="B24070" s="2">
        <v>42075</v>
      </c>
      <c r="C24070" s="2">
        <v>42082</v>
      </c>
      <c r="D24070">
        <v>7</v>
      </c>
      <c r="E24070" t="s">
        <v>45316</v>
      </c>
      <c r="F24070" t="s">
        <v>45317</v>
      </c>
      <c r="G24070" t="s">
        <v>45318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5</v>
      </c>
      <c r="N24070" t="s">
        <v>52780</v>
      </c>
      <c r="O24070" t="s">
        <v>4388</v>
      </c>
      <c r="P24070" t="s">
        <v>57</v>
      </c>
      <c r="Q24070" t="s">
        <v>98</v>
      </c>
      <c r="R24070" t="s">
        <v>99</v>
      </c>
      <c r="S24070" t="s">
        <v>100</v>
      </c>
      <c r="T24070" t="s">
        <v>101</v>
      </c>
      <c r="U24070" t="s">
        <v>93</v>
      </c>
    </row>
    <row r="24071" spans="1:21" x14ac:dyDescent="0.3">
      <c r="A24071" t="s">
        <v>52781</v>
      </c>
      <c r="B24071" s="2">
        <v>42036</v>
      </c>
      <c r="C24071" s="2">
        <v>42042</v>
      </c>
      <c r="D24071">
        <v>6</v>
      </c>
      <c r="E24071" t="s">
        <v>45316</v>
      </c>
      <c r="F24071" t="s">
        <v>45317</v>
      </c>
      <c r="G24071" t="s">
        <v>45321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22</v>
      </c>
      <c r="N24071" t="s">
        <v>52782</v>
      </c>
      <c r="O24071" t="s">
        <v>2966</v>
      </c>
      <c r="P24071" t="s">
        <v>57</v>
      </c>
      <c r="Q24071" t="s">
        <v>1002</v>
      </c>
      <c r="R24071" t="s">
        <v>1003</v>
      </c>
      <c r="S24071" t="s">
        <v>83</v>
      </c>
      <c r="T24071" t="s">
        <v>41</v>
      </c>
      <c r="U24071" t="s">
        <v>76</v>
      </c>
    </row>
    <row r="24072" spans="1:21" x14ac:dyDescent="0.3">
      <c r="A24072" t="s">
        <v>52783</v>
      </c>
      <c r="B24072" s="2">
        <v>42032</v>
      </c>
      <c r="C24072" s="2">
        <v>42042</v>
      </c>
      <c r="D24072">
        <v>10</v>
      </c>
      <c r="E24072" t="s">
        <v>45316</v>
      </c>
      <c r="F24072" t="s">
        <v>45317</v>
      </c>
      <c r="G24072" t="s">
        <v>45325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25</v>
      </c>
      <c r="N24072" t="s">
        <v>52784</v>
      </c>
      <c r="O24072" t="s">
        <v>3246</v>
      </c>
      <c r="P24072" t="s">
        <v>38</v>
      </c>
      <c r="Q24072" t="s">
        <v>7960</v>
      </c>
      <c r="R24072" t="s">
        <v>1822</v>
      </c>
      <c r="S24072" t="s">
        <v>186</v>
      </c>
      <c r="T24072" t="s">
        <v>187</v>
      </c>
      <c r="U24072" t="s">
        <v>214</v>
      </c>
    </row>
    <row r="24073" spans="1:21" x14ac:dyDescent="0.3">
      <c r="A24073" t="s">
        <v>52785</v>
      </c>
      <c r="B24073" s="2">
        <v>42357</v>
      </c>
      <c r="C24073" s="2">
        <v>42363</v>
      </c>
      <c r="D24073">
        <v>6</v>
      </c>
      <c r="E24073" t="s">
        <v>45316</v>
      </c>
      <c r="F24073" t="s">
        <v>45317</v>
      </c>
      <c r="G24073" t="s">
        <v>45328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5</v>
      </c>
      <c r="N24073" t="s">
        <v>52786</v>
      </c>
      <c r="O24073" t="s">
        <v>6353</v>
      </c>
      <c r="P24073" t="s">
        <v>57</v>
      </c>
      <c r="Q24073" t="s">
        <v>16650</v>
      </c>
      <c r="R24073" t="s">
        <v>150</v>
      </c>
      <c r="S24073" t="s">
        <v>83</v>
      </c>
      <c r="T24073" t="s">
        <v>151</v>
      </c>
      <c r="U24073" t="s">
        <v>51</v>
      </c>
    </row>
    <row r="24074" spans="1:21" x14ac:dyDescent="0.3">
      <c r="A24074" t="s">
        <v>52787</v>
      </c>
      <c r="B24074" s="2">
        <v>42118</v>
      </c>
      <c r="C24074" s="2">
        <v>42123</v>
      </c>
      <c r="D24074">
        <v>5</v>
      </c>
      <c r="E24074" t="s">
        <v>45316</v>
      </c>
      <c r="F24074" t="s">
        <v>45317</v>
      </c>
      <c r="G24074" t="s">
        <v>45331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5</v>
      </c>
      <c r="N24074" t="s">
        <v>52788</v>
      </c>
      <c r="O24074" t="s">
        <v>1825</v>
      </c>
      <c r="P24074" t="s">
        <v>57</v>
      </c>
      <c r="Q24074" t="s">
        <v>1149</v>
      </c>
      <c r="R24074" t="s">
        <v>1150</v>
      </c>
      <c r="S24074" t="s">
        <v>212</v>
      </c>
      <c r="T24074" t="s">
        <v>213</v>
      </c>
      <c r="U24074" t="s">
        <v>84</v>
      </c>
    </row>
    <row r="24075" spans="1:21" x14ac:dyDescent="0.3">
      <c r="A24075" t="s">
        <v>52789</v>
      </c>
      <c r="B24075" s="2">
        <v>42020</v>
      </c>
      <c r="C24075" s="2">
        <v>42028</v>
      </c>
      <c r="D24075">
        <v>8</v>
      </c>
      <c r="E24075" t="s">
        <v>45316</v>
      </c>
      <c r="F24075" t="s">
        <v>45317</v>
      </c>
      <c r="G24075" t="s">
        <v>45336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54</v>
      </c>
      <c r="N24075" t="s">
        <v>52790</v>
      </c>
      <c r="O24075" t="s">
        <v>936</v>
      </c>
      <c r="P24075" t="s">
        <v>38</v>
      </c>
      <c r="Q24075" t="s">
        <v>45934</v>
      </c>
      <c r="R24075" t="s">
        <v>742</v>
      </c>
      <c r="S24075" t="s">
        <v>165</v>
      </c>
      <c r="T24075" t="s">
        <v>60</v>
      </c>
      <c r="U24075" t="s">
        <v>214</v>
      </c>
    </row>
    <row r="24076" spans="1:21" x14ac:dyDescent="0.3">
      <c r="A24076" t="s">
        <v>52791</v>
      </c>
      <c r="B24076" s="2">
        <v>42279</v>
      </c>
      <c r="C24076" s="2">
        <v>42285</v>
      </c>
      <c r="D24076">
        <v>6</v>
      </c>
      <c r="E24076" t="s">
        <v>45316</v>
      </c>
      <c r="F24076" t="s">
        <v>45317</v>
      </c>
      <c r="G24076" t="s">
        <v>45339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5</v>
      </c>
      <c r="N24076" t="s">
        <v>52792</v>
      </c>
      <c r="O24076" t="s">
        <v>1897</v>
      </c>
      <c r="P24076" t="s">
        <v>28</v>
      </c>
      <c r="Q24076" t="s">
        <v>4453</v>
      </c>
      <c r="R24076" t="s">
        <v>4454</v>
      </c>
      <c r="S24076" t="s">
        <v>4455</v>
      </c>
      <c r="T24076" t="s">
        <v>101</v>
      </c>
      <c r="U24076" t="s">
        <v>137</v>
      </c>
    </row>
    <row r="24077" spans="1:21" x14ac:dyDescent="0.3">
      <c r="A24077" t="s">
        <v>52793</v>
      </c>
      <c r="B24077" s="2">
        <v>42203</v>
      </c>
      <c r="C24077" s="2">
        <v>42206</v>
      </c>
      <c r="D24077">
        <v>3</v>
      </c>
      <c r="E24077" t="s">
        <v>45316</v>
      </c>
      <c r="F24077" t="s">
        <v>45317</v>
      </c>
      <c r="G24077" t="s">
        <v>45343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5</v>
      </c>
      <c r="N24077" t="s">
        <v>52794</v>
      </c>
      <c r="O24077" t="s">
        <v>1848</v>
      </c>
      <c r="P24077" t="s">
        <v>28</v>
      </c>
      <c r="Q24077" t="s">
        <v>23207</v>
      </c>
      <c r="R24077" t="s">
        <v>175</v>
      </c>
      <c r="S24077" t="s">
        <v>31</v>
      </c>
      <c r="T24077" t="s">
        <v>32</v>
      </c>
      <c r="U24077" t="s">
        <v>67</v>
      </c>
    </row>
    <row r="24078" spans="1:21" x14ac:dyDescent="0.3">
      <c r="A24078" t="s">
        <v>52795</v>
      </c>
      <c r="B24078" s="2">
        <v>42027</v>
      </c>
      <c r="C24078" s="2">
        <v>42028</v>
      </c>
      <c r="D24078">
        <v>1</v>
      </c>
      <c r="E24078" t="s">
        <v>45316</v>
      </c>
      <c r="F24078" t="s">
        <v>45317</v>
      </c>
      <c r="G24078" t="s">
        <v>4534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54</v>
      </c>
      <c r="N24078" t="s">
        <v>52796</v>
      </c>
      <c r="O24078" t="s">
        <v>657</v>
      </c>
      <c r="P24078" t="s">
        <v>28</v>
      </c>
      <c r="Q24078" t="s">
        <v>933</v>
      </c>
      <c r="R24078" t="s">
        <v>825</v>
      </c>
      <c r="S24078" t="s">
        <v>83</v>
      </c>
      <c r="T24078" t="s">
        <v>151</v>
      </c>
      <c r="U24078" t="s">
        <v>214</v>
      </c>
    </row>
    <row r="24079" spans="1:21" x14ac:dyDescent="0.3">
      <c r="A24079" t="s">
        <v>52797</v>
      </c>
      <c r="B24079" s="2">
        <v>42118</v>
      </c>
      <c r="C24079" s="2">
        <v>42119</v>
      </c>
      <c r="D24079">
        <v>1</v>
      </c>
      <c r="E24079" t="s">
        <v>45316</v>
      </c>
      <c r="F24079" t="s">
        <v>45317</v>
      </c>
      <c r="G24079" t="s">
        <v>45349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5</v>
      </c>
      <c r="N24079" t="s">
        <v>52798</v>
      </c>
      <c r="O24079" t="s">
        <v>3830</v>
      </c>
      <c r="P24079" t="s">
        <v>57</v>
      </c>
      <c r="Q24079" t="s">
        <v>4086</v>
      </c>
      <c r="R24079" t="s">
        <v>4087</v>
      </c>
      <c r="S24079" t="s">
        <v>953</v>
      </c>
      <c r="T24079" t="s">
        <v>953</v>
      </c>
      <c r="U24079" t="s">
        <v>84</v>
      </c>
    </row>
    <row r="24080" spans="1:21" x14ac:dyDescent="0.3">
      <c r="A24080" t="s">
        <v>52799</v>
      </c>
      <c r="B24080" s="2">
        <v>42205</v>
      </c>
      <c r="C24080" s="2">
        <v>42212</v>
      </c>
      <c r="D24080">
        <v>7</v>
      </c>
      <c r="E24080" t="s">
        <v>45316</v>
      </c>
      <c r="F24080" t="s">
        <v>45317</v>
      </c>
      <c r="G24080" t="s">
        <v>45352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5</v>
      </c>
      <c r="N24080" t="s">
        <v>52800</v>
      </c>
      <c r="O24080" t="s">
        <v>1448</v>
      </c>
      <c r="P24080" t="s">
        <v>57</v>
      </c>
      <c r="Q24080" t="s">
        <v>25783</v>
      </c>
      <c r="R24080" t="s">
        <v>3328</v>
      </c>
      <c r="S24080" t="s">
        <v>40</v>
      </c>
      <c r="T24080" t="s">
        <v>41</v>
      </c>
      <c r="U24080" t="s">
        <v>67</v>
      </c>
    </row>
    <row r="24081" spans="1:21" x14ac:dyDescent="0.3">
      <c r="A24081" t="s">
        <v>52801</v>
      </c>
      <c r="B24081" s="2">
        <v>42352</v>
      </c>
      <c r="C24081" s="2">
        <v>42354</v>
      </c>
      <c r="D24081">
        <v>2</v>
      </c>
      <c r="E24081" t="s">
        <v>45316</v>
      </c>
      <c r="F24081" t="s">
        <v>45317</v>
      </c>
      <c r="G24081" t="s">
        <v>45318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5</v>
      </c>
      <c r="N24081" t="s">
        <v>52802</v>
      </c>
      <c r="O24081" t="s">
        <v>472</v>
      </c>
      <c r="P24081" t="s">
        <v>28</v>
      </c>
      <c r="Q24081" t="s">
        <v>9393</v>
      </c>
      <c r="R24081" t="s">
        <v>125</v>
      </c>
      <c r="S24081" t="s">
        <v>126</v>
      </c>
      <c r="T24081" t="s">
        <v>41</v>
      </c>
      <c r="U24081" t="s">
        <v>51</v>
      </c>
    </row>
    <row r="24082" spans="1:21" x14ac:dyDescent="0.3">
      <c r="A24082" t="s">
        <v>52803</v>
      </c>
      <c r="B24082" s="2">
        <v>42286</v>
      </c>
      <c r="C24082" s="2">
        <v>42294</v>
      </c>
      <c r="D24082">
        <v>8</v>
      </c>
      <c r="E24082" t="s">
        <v>45316</v>
      </c>
      <c r="F24082" t="s">
        <v>45317</v>
      </c>
      <c r="G24082" t="s">
        <v>45321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54</v>
      </c>
      <c r="N24082" t="s">
        <v>52804</v>
      </c>
      <c r="O24082" t="s">
        <v>3240</v>
      </c>
      <c r="P24082" t="s">
        <v>38</v>
      </c>
      <c r="Q24082" t="s">
        <v>47745</v>
      </c>
      <c r="R24082" t="s">
        <v>673</v>
      </c>
      <c r="S24082" t="s">
        <v>126</v>
      </c>
      <c r="T24082" t="s">
        <v>41</v>
      </c>
      <c r="U24082" t="s">
        <v>137</v>
      </c>
    </row>
    <row r="24083" spans="1:21" x14ac:dyDescent="0.3">
      <c r="A24083" t="s">
        <v>52805</v>
      </c>
      <c r="B24083" s="2">
        <v>42084</v>
      </c>
      <c r="C24083" s="2">
        <v>42093</v>
      </c>
      <c r="D24083">
        <v>9</v>
      </c>
      <c r="E24083" t="s">
        <v>45316</v>
      </c>
      <c r="F24083" t="s">
        <v>45317</v>
      </c>
      <c r="G24083" t="s">
        <v>45325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22</v>
      </c>
      <c r="N24083" t="s">
        <v>52806</v>
      </c>
      <c r="O24083" t="s">
        <v>5476</v>
      </c>
      <c r="P24083" t="s">
        <v>57</v>
      </c>
      <c r="Q24083" t="s">
        <v>512</v>
      </c>
      <c r="R24083" t="s">
        <v>513</v>
      </c>
      <c r="S24083" t="s">
        <v>212</v>
      </c>
      <c r="T24083" t="s">
        <v>213</v>
      </c>
      <c r="U24083" t="s">
        <v>93</v>
      </c>
    </row>
    <row r="24084" spans="1:21" x14ac:dyDescent="0.3">
      <c r="A24084" t="s">
        <v>52807</v>
      </c>
      <c r="B24084" s="2">
        <v>42007</v>
      </c>
      <c r="C24084" s="2">
        <v>42013</v>
      </c>
      <c r="D24084">
        <v>6</v>
      </c>
      <c r="E24084" t="s">
        <v>45316</v>
      </c>
      <c r="F24084" t="s">
        <v>45317</v>
      </c>
      <c r="G24084" t="s">
        <v>45328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5</v>
      </c>
      <c r="N24084" t="s">
        <v>52808</v>
      </c>
      <c r="O24084" t="s">
        <v>20269</v>
      </c>
      <c r="P24084" t="s">
        <v>57</v>
      </c>
      <c r="Q24084" t="s">
        <v>24518</v>
      </c>
      <c r="R24084" t="s">
        <v>3166</v>
      </c>
      <c r="S24084" t="s">
        <v>186</v>
      </c>
      <c r="T24084" t="s">
        <v>187</v>
      </c>
      <c r="U24084" t="s">
        <v>214</v>
      </c>
    </row>
    <row r="24085" spans="1:21" x14ac:dyDescent="0.3">
      <c r="A24085" t="s">
        <v>52809</v>
      </c>
      <c r="B24085" s="2">
        <v>42055</v>
      </c>
      <c r="C24085" s="2">
        <v>42061</v>
      </c>
      <c r="D24085">
        <v>6</v>
      </c>
      <c r="E24085" t="s">
        <v>45316</v>
      </c>
      <c r="F24085" t="s">
        <v>45317</v>
      </c>
      <c r="G24085" t="s">
        <v>45331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5</v>
      </c>
      <c r="N24085" t="s">
        <v>52810</v>
      </c>
      <c r="O24085" t="s">
        <v>3468</v>
      </c>
      <c r="P24085" t="s">
        <v>28</v>
      </c>
      <c r="Q24085" t="s">
        <v>485</v>
      </c>
      <c r="R24085" t="s">
        <v>485</v>
      </c>
      <c r="S24085" t="s">
        <v>486</v>
      </c>
      <c r="T24085" t="s">
        <v>187</v>
      </c>
      <c r="U24085" t="s">
        <v>76</v>
      </c>
    </row>
    <row r="24086" spans="1:21" x14ac:dyDescent="0.3">
      <c r="A24086" t="s">
        <v>52811</v>
      </c>
      <c r="B24086" s="2">
        <v>42019</v>
      </c>
      <c r="C24086" s="2">
        <v>42027</v>
      </c>
      <c r="D24086">
        <v>8</v>
      </c>
      <c r="E24086" t="s">
        <v>45316</v>
      </c>
      <c r="F24086" t="s">
        <v>45317</v>
      </c>
      <c r="G24086" t="s">
        <v>45336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54</v>
      </c>
      <c r="N24086" t="s">
        <v>52812</v>
      </c>
      <c r="O24086" t="s">
        <v>498</v>
      </c>
      <c r="P24086" t="s">
        <v>57</v>
      </c>
      <c r="Q24086" t="s">
        <v>858</v>
      </c>
      <c r="R24086" t="s">
        <v>452</v>
      </c>
      <c r="S24086" t="s">
        <v>91</v>
      </c>
      <c r="T24086" t="s">
        <v>92</v>
      </c>
      <c r="U24086" t="s">
        <v>214</v>
      </c>
    </row>
    <row r="24087" spans="1:21" x14ac:dyDescent="0.3">
      <c r="A24087" t="s">
        <v>52813</v>
      </c>
      <c r="B24087" s="2">
        <v>42346</v>
      </c>
      <c r="C24087" s="2">
        <v>42350</v>
      </c>
      <c r="D24087">
        <v>4</v>
      </c>
      <c r="E24087" t="s">
        <v>45316</v>
      </c>
      <c r="F24087" t="s">
        <v>45317</v>
      </c>
      <c r="G24087" t="s">
        <v>45339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5</v>
      </c>
      <c r="N24087" t="s">
        <v>52814</v>
      </c>
      <c r="O24087" t="s">
        <v>1445</v>
      </c>
      <c r="P24087" t="s">
        <v>28</v>
      </c>
      <c r="Q24087" t="s">
        <v>512</v>
      </c>
      <c r="R24087" t="s">
        <v>513</v>
      </c>
      <c r="S24087" t="s">
        <v>212</v>
      </c>
      <c r="T24087" t="s">
        <v>213</v>
      </c>
      <c r="U24087" t="s">
        <v>51</v>
      </c>
    </row>
    <row r="24088" spans="1:21" x14ac:dyDescent="0.3">
      <c r="A24088" t="s">
        <v>52815</v>
      </c>
      <c r="B24088" s="2">
        <v>42118</v>
      </c>
      <c r="C24088" s="2">
        <v>42120</v>
      </c>
      <c r="D24088">
        <v>2</v>
      </c>
      <c r="E24088" t="s">
        <v>45316</v>
      </c>
      <c r="F24088" t="s">
        <v>45317</v>
      </c>
      <c r="G24088" t="s">
        <v>45343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54</v>
      </c>
      <c r="N24088" t="s">
        <v>52816</v>
      </c>
      <c r="O24088" t="s">
        <v>162</v>
      </c>
      <c r="P24088" t="s">
        <v>28</v>
      </c>
      <c r="Q24088" t="s">
        <v>2589</v>
      </c>
      <c r="R24088" t="s">
        <v>2590</v>
      </c>
      <c r="S24088" t="s">
        <v>810</v>
      </c>
      <c r="T24088" t="s">
        <v>811</v>
      </c>
      <c r="U24088" t="s">
        <v>84</v>
      </c>
    </row>
    <row r="24089" spans="1:21" x14ac:dyDescent="0.3">
      <c r="A24089" t="s">
        <v>52817</v>
      </c>
      <c r="B24089" s="2">
        <v>42319</v>
      </c>
      <c r="C24089" s="2">
        <v>42325</v>
      </c>
      <c r="D24089">
        <v>6</v>
      </c>
      <c r="E24089" t="s">
        <v>45316</v>
      </c>
      <c r="F24089" t="s">
        <v>45317</v>
      </c>
      <c r="G24089" t="s">
        <v>4534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5</v>
      </c>
      <c r="N24089" t="s">
        <v>52818</v>
      </c>
      <c r="O24089" t="s">
        <v>1114</v>
      </c>
      <c r="P24089" t="s">
        <v>28</v>
      </c>
      <c r="Q24089" t="s">
        <v>149</v>
      </c>
      <c r="R24089" t="s">
        <v>150</v>
      </c>
      <c r="S24089" t="s">
        <v>83</v>
      </c>
      <c r="T24089" t="s">
        <v>151</v>
      </c>
      <c r="U24089" t="s">
        <v>33</v>
      </c>
    </row>
    <row r="24090" spans="1:21" x14ac:dyDescent="0.3">
      <c r="A24090" t="s">
        <v>52819</v>
      </c>
      <c r="B24090" s="2">
        <v>42369</v>
      </c>
      <c r="C24090" s="2">
        <v>42373</v>
      </c>
      <c r="D24090">
        <v>4</v>
      </c>
      <c r="E24090" t="s">
        <v>45316</v>
      </c>
      <c r="F24090" t="s">
        <v>45317</v>
      </c>
      <c r="G24090" t="s">
        <v>45349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5</v>
      </c>
      <c r="N24090" t="s">
        <v>52820</v>
      </c>
      <c r="O24090" t="s">
        <v>11118</v>
      </c>
      <c r="P24090" t="s">
        <v>28</v>
      </c>
      <c r="Q24090" t="s">
        <v>1149</v>
      </c>
      <c r="R24090" t="s">
        <v>1150</v>
      </c>
      <c r="S24090" t="s">
        <v>212</v>
      </c>
      <c r="T24090" t="s">
        <v>213</v>
      </c>
      <c r="U24090" t="s">
        <v>51</v>
      </c>
    </row>
    <row r="24091" spans="1:21" x14ac:dyDescent="0.3">
      <c r="A24091" t="s">
        <v>52821</v>
      </c>
      <c r="B24091" s="2">
        <v>42156</v>
      </c>
      <c r="C24091" s="2">
        <v>42159</v>
      </c>
      <c r="D24091">
        <v>3</v>
      </c>
      <c r="E24091" t="s">
        <v>45316</v>
      </c>
      <c r="F24091" t="s">
        <v>45317</v>
      </c>
      <c r="G24091" t="s">
        <v>45352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5</v>
      </c>
      <c r="N24091" t="s">
        <v>52822</v>
      </c>
      <c r="O24091" t="s">
        <v>2912</v>
      </c>
      <c r="P24091" t="s">
        <v>57</v>
      </c>
      <c r="Q24091" t="s">
        <v>2090</v>
      </c>
      <c r="R24091" t="s">
        <v>2090</v>
      </c>
      <c r="S24091" t="s">
        <v>810</v>
      </c>
      <c r="T24091" t="s">
        <v>811</v>
      </c>
      <c r="U24091" t="s">
        <v>42</v>
      </c>
    </row>
    <row r="24092" spans="1:21" x14ac:dyDescent="0.3">
      <c r="A24092" t="s">
        <v>52823</v>
      </c>
      <c r="B24092" s="2">
        <v>42315</v>
      </c>
      <c r="C24092" s="2">
        <v>42320</v>
      </c>
      <c r="D24092">
        <v>5</v>
      </c>
      <c r="E24092" t="s">
        <v>45316</v>
      </c>
      <c r="F24092" t="s">
        <v>45317</v>
      </c>
      <c r="G24092" t="s">
        <v>45318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5</v>
      </c>
      <c r="N24092" t="s">
        <v>52824</v>
      </c>
      <c r="O24092" t="s">
        <v>1320</v>
      </c>
      <c r="P24092" t="s">
        <v>28</v>
      </c>
      <c r="Q24092" t="s">
        <v>3183</v>
      </c>
      <c r="R24092" t="s">
        <v>1150</v>
      </c>
      <c r="S24092" t="s">
        <v>212</v>
      </c>
      <c r="T24092" t="s">
        <v>213</v>
      </c>
      <c r="U24092" t="s">
        <v>33</v>
      </c>
    </row>
    <row r="24093" spans="1:21" x14ac:dyDescent="0.3">
      <c r="A24093" t="s">
        <v>52825</v>
      </c>
      <c r="B24093" s="2">
        <v>42367</v>
      </c>
      <c r="C24093" s="2">
        <v>42370</v>
      </c>
      <c r="D24093">
        <v>3</v>
      </c>
      <c r="E24093" t="s">
        <v>45316</v>
      </c>
      <c r="F24093" t="s">
        <v>45317</v>
      </c>
      <c r="G24093" t="s">
        <v>45321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22</v>
      </c>
      <c r="N24093" t="s">
        <v>52826</v>
      </c>
      <c r="O24093" t="s">
        <v>5548</v>
      </c>
      <c r="P24093" t="s">
        <v>38</v>
      </c>
      <c r="Q24093" t="s">
        <v>4254</v>
      </c>
      <c r="R24093" t="s">
        <v>2931</v>
      </c>
      <c r="S24093" t="s">
        <v>2931</v>
      </c>
      <c r="T24093" t="s">
        <v>41</v>
      </c>
      <c r="U24093" t="s">
        <v>51</v>
      </c>
    </row>
    <row r="24094" spans="1:21" x14ac:dyDescent="0.3">
      <c r="A24094" t="s">
        <v>52827</v>
      </c>
      <c r="B24094" s="2">
        <v>42209</v>
      </c>
      <c r="C24094" s="2">
        <v>42214</v>
      </c>
      <c r="D24094">
        <v>5</v>
      </c>
      <c r="E24094" t="s">
        <v>45316</v>
      </c>
      <c r="F24094" t="s">
        <v>45317</v>
      </c>
      <c r="G24094" t="s">
        <v>45325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5</v>
      </c>
      <c r="N24094" t="s">
        <v>52828</v>
      </c>
      <c r="O24094" t="s">
        <v>1882</v>
      </c>
      <c r="P24094" t="s">
        <v>38</v>
      </c>
      <c r="Q24094" t="s">
        <v>2500</v>
      </c>
      <c r="R24094" t="s">
        <v>399</v>
      </c>
      <c r="S24094" t="s">
        <v>400</v>
      </c>
      <c r="T24094" t="s">
        <v>101</v>
      </c>
      <c r="U24094" t="s">
        <v>67</v>
      </c>
    </row>
    <row r="24095" spans="1:21" x14ac:dyDescent="0.3">
      <c r="A24095" t="s">
        <v>52829</v>
      </c>
      <c r="B24095" s="2">
        <v>42051</v>
      </c>
      <c r="C24095" s="2">
        <v>42052</v>
      </c>
      <c r="D24095">
        <v>1</v>
      </c>
      <c r="E24095" t="s">
        <v>45316</v>
      </c>
      <c r="F24095" t="s">
        <v>45317</v>
      </c>
      <c r="G24095" t="s">
        <v>45328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5</v>
      </c>
      <c r="N24095" t="s">
        <v>52830</v>
      </c>
      <c r="O24095" t="s">
        <v>4760</v>
      </c>
      <c r="P24095" t="s">
        <v>28</v>
      </c>
      <c r="Q24095" t="s">
        <v>658</v>
      </c>
      <c r="R24095" t="s">
        <v>131</v>
      </c>
      <c r="S24095" t="s">
        <v>132</v>
      </c>
      <c r="T24095" t="s">
        <v>133</v>
      </c>
      <c r="U24095" t="s">
        <v>76</v>
      </c>
    </row>
    <row r="24096" spans="1:21" x14ac:dyDescent="0.3">
      <c r="A24096" t="s">
        <v>52831</v>
      </c>
      <c r="B24096" s="2">
        <v>42104</v>
      </c>
      <c r="C24096" s="2">
        <v>42107</v>
      </c>
      <c r="D24096">
        <v>3</v>
      </c>
      <c r="E24096" t="s">
        <v>45316</v>
      </c>
      <c r="F24096" t="s">
        <v>45317</v>
      </c>
      <c r="G24096" t="s">
        <v>45331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54</v>
      </c>
      <c r="N24096" t="s">
        <v>52832</v>
      </c>
      <c r="O24096" t="s">
        <v>2280</v>
      </c>
      <c r="P24096" t="s">
        <v>28</v>
      </c>
      <c r="Q24096" t="s">
        <v>12192</v>
      </c>
      <c r="R24096" t="s">
        <v>12193</v>
      </c>
      <c r="S24096" t="s">
        <v>4455</v>
      </c>
      <c r="T24096" t="s">
        <v>101</v>
      </c>
      <c r="U24096" t="s">
        <v>84</v>
      </c>
    </row>
    <row r="24097" spans="1:21" x14ac:dyDescent="0.3">
      <c r="A24097" t="s">
        <v>52833</v>
      </c>
      <c r="B24097" s="2">
        <v>42296</v>
      </c>
      <c r="C24097" s="2">
        <v>42299</v>
      </c>
      <c r="D24097">
        <v>3</v>
      </c>
      <c r="E24097" t="s">
        <v>45316</v>
      </c>
      <c r="F24097" t="s">
        <v>45317</v>
      </c>
      <c r="G24097" t="s">
        <v>45336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5</v>
      </c>
      <c r="N24097" t="s">
        <v>52834</v>
      </c>
      <c r="O24097" t="s">
        <v>5526</v>
      </c>
      <c r="P24097" t="s">
        <v>38</v>
      </c>
      <c r="Q24097" t="s">
        <v>4101</v>
      </c>
      <c r="R24097" t="s">
        <v>673</v>
      </c>
      <c r="S24097" t="s">
        <v>126</v>
      </c>
      <c r="T24097" t="s">
        <v>41</v>
      </c>
      <c r="U24097" t="s">
        <v>137</v>
      </c>
    </row>
    <row r="24098" spans="1:21" x14ac:dyDescent="0.3">
      <c r="A24098" t="s">
        <v>52835</v>
      </c>
      <c r="B24098" s="2">
        <v>42347</v>
      </c>
      <c r="C24098" s="2">
        <v>42357</v>
      </c>
      <c r="D24098">
        <v>10</v>
      </c>
      <c r="E24098" t="s">
        <v>45316</v>
      </c>
      <c r="F24098" t="s">
        <v>45317</v>
      </c>
      <c r="G24098" t="s">
        <v>45339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25</v>
      </c>
      <c r="N24098" t="s">
        <v>52836</v>
      </c>
      <c r="O24098" t="s">
        <v>2233</v>
      </c>
      <c r="P24098" t="s">
        <v>28</v>
      </c>
      <c r="Q24098" t="s">
        <v>52837</v>
      </c>
      <c r="R24098" t="s">
        <v>52838</v>
      </c>
      <c r="S24098" t="s">
        <v>3933</v>
      </c>
      <c r="T24098" t="s">
        <v>187</v>
      </c>
      <c r="U24098" t="s">
        <v>51</v>
      </c>
    </row>
    <row r="24099" spans="1:21" x14ac:dyDescent="0.3">
      <c r="A24099" t="s">
        <v>52839</v>
      </c>
      <c r="B24099" s="2">
        <v>42146</v>
      </c>
      <c r="C24099" s="2">
        <v>42151</v>
      </c>
      <c r="D24099">
        <v>5</v>
      </c>
      <c r="E24099" t="s">
        <v>45316</v>
      </c>
      <c r="F24099" t="s">
        <v>45317</v>
      </c>
      <c r="G24099" t="s">
        <v>45343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5</v>
      </c>
      <c r="N24099" t="s">
        <v>52840</v>
      </c>
      <c r="O24099" t="s">
        <v>1747</v>
      </c>
      <c r="P24099" t="s">
        <v>28</v>
      </c>
      <c r="Q24099" t="s">
        <v>3316</v>
      </c>
      <c r="R24099" t="s">
        <v>3316</v>
      </c>
      <c r="S24099" t="s">
        <v>845</v>
      </c>
      <c r="T24099" t="s">
        <v>41</v>
      </c>
      <c r="U24099" t="s">
        <v>61</v>
      </c>
    </row>
    <row r="24100" spans="1:21" x14ac:dyDescent="0.3">
      <c r="A24100" t="s">
        <v>52841</v>
      </c>
      <c r="B24100" s="2">
        <v>42134</v>
      </c>
      <c r="C24100" s="2">
        <v>42136</v>
      </c>
      <c r="D24100">
        <v>2</v>
      </c>
      <c r="E24100" t="s">
        <v>45316</v>
      </c>
      <c r="F24100" t="s">
        <v>45317</v>
      </c>
      <c r="G24100" t="s">
        <v>4534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5</v>
      </c>
      <c r="N24100" t="s">
        <v>52842</v>
      </c>
      <c r="O24100" t="s">
        <v>11215</v>
      </c>
      <c r="P24100" t="s">
        <v>28</v>
      </c>
      <c r="Q24100" t="s">
        <v>1699</v>
      </c>
      <c r="R24100" t="s">
        <v>219</v>
      </c>
      <c r="S24100" t="s">
        <v>40</v>
      </c>
      <c r="T24100" t="s">
        <v>41</v>
      </c>
      <c r="U24100" t="s">
        <v>61</v>
      </c>
    </row>
    <row r="24101" spans="1:21" x14ac:dyDescent="0.3">
      <c r="A24101" t="s">
        <v>52843</v>
      </c>
      <c r="B24101" s="2">
        <v>42179</v>
      </c>
      <c r="C24101" s="2">
        <v>42185</v>
      </c>
      <c r="D24101">
        <v>6</v>
      </c>
      <c r="E24101" t="s">
        <v>45316</v>
      </c>
      <c r="F24101" t="s">
        <v>45317</v>
      </c>
      <c r="G24101" t="s">
        <v>45349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5</v>
      </c>
      <c r="N24101" t="s">
        <v>52844</v>
      </c>
      <c r="O24101" t="s">
        <v>5612</v>
      </c>
      <c r="P24101" t="s">
        <v>57</v>
      </c>
      <c r="Q24101" t="s">
        <v>829</v>
      </c>
      <c r="R24101" t="s">
        <v>830</v>
      </c>
      <c r="S24101" t="s">
        <v>100</v>
      </c>
      <c r="T24101" t="s">
        <v>101</v>
      </c>
      <c r="U24101" t="s">
        <v>42</v>
      </c>
    </row>
    <row r="24102" spans="1:21" x14ac:dyDescent="0.3">
      <c r="A24102" t="s">
        <v>52845</v>
      </c>
      <c r="B24102" s="2">
        <v>42222</v>
      </c>
      <c r="C24102" s="2">
        <v>42230</v>
      </c>
      <c r="D24102">
        <v>8</v>
      </c>
      <c r="E24102" t="s">
        <v>45316</v>
      </c>
      <c r="F24102" t="s">
        <v>45317</v>
      </c>
      <c r="G24102" t="s">
        <v>45352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5</v>
      </c>
      <c r="N24102" t="s">
        <v>52846</v>
      </c>
      <c r="O24102" t="s">
        <v>104</v>
      </c>
      <c r="P24102" t="s">
        <v>28</v>
      </c>
      <c r="Q24102" t="s">
        <v>3276</v>
      </c>
      <c r="R24102" t="s">
        <v>3276</v>
      </c>
      <c r="S24102" t="s">
        <v>3277</v>
      </c>
      <c r="T24102" t="s">
        <v>213</v>
      </c>
      <c r="U24102" t="s">
        <v>229</v>
      </c>
    </row>
    <row r="24103" spans="1:21" x14ac:dyDescent="0.3">
      <c r="A24103" t="s">
        <v>52847</v>
      </c>
      <c r="B24103" s="2">
        <v>42095</v>
      </c>
      <c r="C24103" s="2">
        <v>42099</v>
      </c>
      <c r="D24103">
        <v>4</v>
      </c>
      <c r="E24103" t="s">
        <v>45316</v>
      </c>
      <c r="F24103" t="s">
        <v>45317</v>
      </c>
      <c r="G24103" t="s">
        <v>45318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5</v>
      </c>
      <c r="N24103" t="s">
        <v>52848</v>
      </c>
      <c r="O24103" t="s">
        <v>1015</v>
      </c>
      <c r="P24103" t="s">
        <v>38</v>
      </c>
      <c r="Q24103" t="s">
        <v>4251</v>
      </c>
      <c r="R24103" t="s">
        <v>118</v>
      </c>
      <c r="S24103" t="s">
        <v>83</v>
      </c>
      <c r="T24103" t="s">
        <v>119</v>
      </c>
      <c r="U24103" t="s">
        <v>84</v>
      </c>
    </row>
    <row r="24104" spans="1:21" x14ac:dyDescent="0.3">
      <c r="A24104" t="s">
        <v>52849</v>
      </c>
      <c r="B24104" s="2">
        <v>42329</v>
      </c>
      <c r="C24104" s="2">
        <v>42334</v>
      </c>
      <c r="D24104">
        <v>5</v>
      </c>
      <c r="E24104" t="s">
        <v>45316</v>
      </c>
      <c r="F24104" t="s">
        <v>45317</v>
      </c>
      <c r="G24104" t="s">
        <v>45321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5</v>
      </c>
      <c r="N24104" t="s">
        <v>52850</v>
      </c>
      <c r="O24104" t="s">
        <v>16066</v>
      </c>
      <c r="P24104" t="s">
        <v>28</v>
      </c>
      <c r="Q24104" t="s">
        <v>52851</v>
      </c>
      <c r="R24104" t="s">
        <v>1807</v>
      </c>
      <c r="S24104" t="s">
        <v>953</v>
      </c>
      <c r="T24104" t="s">
        <v>953</v>
      </c>
      <c r="U24104" t="s">
        <v>33</v>
      </c>
    </row>
    <row r="24105" spans="1:21" x14ac:dyDescent="0.3">
      <c r="A24105" t="s">
        <v>52852</v>
      </c>
      <c r="B24105" s="2">
        <v>42200</v>
      </c>
      <c r="C24105" s="2">
        <v>42208</v>
      </c>
      <c r="D24105">
        <v>8</v>
      </c>
      <c r="E24105" t="s">
        <v>45316</v>
      </c>
      <c r="F24105" t="s">
        <v>45317</v>
      </c>
      <c r="G24105" t="s">
        <v>45325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5</v>
      </c>
      <c r="N24105" t="s">
        <v>52853</v>
      </c>
      <c r="O24105" t="s">
        <v>5747</v>
      </c>
      <c r="P24105" t="s">
        <v>57</v>
      </c>
      <c r="Q24105" t="s">
        <v>1351</v>
      </c>
      <c r="R24105" t="s">
        <v>1351</v>
      </c>
      <c r="S24105" t="s">
        <v>881</v>
      </c>
      <c r="T24105" t="s">
        <v>811</v>
      </c>
      <c r="U24105" t="s">
        <v>67</v>
      </c>
    </row>
    <row r="24106" spans="1:21" x14ac:dyDescent="0.3">
      <c r="A24106" t="s">
        <v>52854</v>
      </c>
      <c r="B24106" s="2">
        <v>42341</v>
      </c>
      <c r="C24106" s="2">
        <v>42350</v>
      </c>
      <c r="D24106">
        <v>9</v>
      </c>
      <c r="E24106" t="s">
        <v>45316</v>
      </c>
      <c r="F24106" t="s">
        <v>45317</v>
      </c>
      <c r="G24106" t="s">
        <v>45328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25</v>
      </c>
      <c r="N24106" t="s">
        <v>52855</v>
      </c>
      <c r="O24106" t="s">
        <v>4184</v>
      </c>
      <c r="P24106" t="s">
        <v>28</v>
      </c>
      <c r="Q24106" t="s">
        <v>52856</v>
      </c>
      <c r="R24106" t="s">
        <v>973</v>
      </c>
      <c r="S24106" t="s">
        <v>612</v>
      </c>
      <c r="T24106" t="s">
        <v>187</v>
      </c>
      <c r="U24106" t="s">
        <v>51</v>
      </c>
    </row>
    <row r="24107" spans="1:21" x14ac:dyDescent="0.3">
      <c r="A24107" t="s">
        <v>52857</v>
      </c>
      <c r="B24107" s="2">
        <v>42107</v>
      </c>
      <c r="C24107" s="2">
        <v>42111</v>
      </c>
      <c r="D24107">
        <v>4</v>
      </c>
      <c r="E24107" t="s">
        <v>45316</v>
      </c>
      <c r="F24107" t="s">
        <v>45317</v>
      </c>
      <c r="G24107" t="s">
        <v>45331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54</v>
      </c>
      <c r="N24107" t="s">
        <v>52858</v>
      </c>
      <c r="O24107" t="s">
        <v>3182</v>
      </c>
      <c r="P24107" t="s">
        <v>57</v>
      </c>
      <c r="Q24107" t="s">
        <v>26452</v>
      </c>
      <c r="R24107" t="s">
        <v>327</v>
      </c>
      <c r="S24107" t="s">
        <v>328</v>
      </c>
      <c r="T24107" t="s">
        <v>187</v>
      </c>
      <c r="U24107" t="s">
        <v>84</v>
      </c>
    </row>
    <row r="24108" spans="1:21" x14ac:dyDescent="0.3">
      <c r="A24108" t="s">
        <v>52859</v>
      </c>
      <c r="B24108" s="2">
        <v>42288</v>
      </c>
      <c r="C24108" s="2">
        <v>42295</v>
      </c>
      <c r="D24108">
        <v>7</v>
      </c>
      <c r="E24108" t="s">
        <v>45316</v>
      </c>
      <c r="F24108" t="s">
        <v>45317</v>
      </c>
      <c r="G24108" t="s">
        <v>45336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5</v>
      </c>
      <c r="N24108" t="s">
        <v>52860</v>
      </c>
      <c r="O24108" t="s">
        <v>1506</v>
      </c>
      <c r="P24108" t="s">
        <v>28</v>
      </c>
      <c r="Q24108" t="s">
        <v>52861</v>
      </c>
      <c r="R24108" t="s">
        <v>2867</v>
      </c>
      <c r="S24108" t="s">
        <v>100</v>
      </c>
      <c r="T24108" t="s">
        <v>101</v>
      </c>
      <c r="U24108" t="s">
        <v>137</v>
      </c>
    </row>
    <row r="24109" spans="1:21" x14ac:dyDescent="0.3">
      <c r="A24109" t="s">
        <v>52862</v>
      </c>
      <c r="B24109" s="2">
        <v>42207</v>
      </c>
      <c r="C24109" s="2">
        <v>42217</v>
      </c>
      <c r="D24109">
        <v>10</v>
      </c>
      <c r="E24109" t="s">
        <v>45316</v>
      </c>
      <c r="F24109" t="s">
        <v>45317</v>
      </c>
      <c r="G24109" t="s">
        <v>45339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25</v>
      </c>
      <c r="N24109" t="s">
        <v>52863</v>
      </c>
      <c r="O24109" t="s">
        <v>1208</v>
      </c>
      <c r="P24109" t="s">
        <v>28</v>
      </c>
      <c r="Q24109" t="s">
        <v>52864</v>
      </c>
      <c r="R24109" t="s">
        <v>52865</v>
      </c>
      <c r="S24109" t="s">
        <v>3933</v>
      </c>
      <c r="T24109" t="s">
        <v>187</v>
      </c>
      <c r="U24109" t="s">
        <v>67</v>
      </c>
    </row>
    <row r="24110" spans="1:21" x14ac:dyDescent="0.3">
      <c r="A24110" t="s">
        <v>52866</v>
      </c>
      <c r="B24110" s="2">
        <v>42186</v>
      </c>
      <c r="C24110" s="2">
        <v>42189</v>
      </c>
      <c r="D24110">
        <v>3</v>
      </c>
      <c r="E24110" t="s">
        <v>45316</v>
      </c>
      <c r="F24110" t="s">
        <v>45317</v>
      </c>
      <c r="G24110" t="s">
        <v>45343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54</v>
      </c>
      <c r="N24110" t="s">
        <v>52867</v>
      </c>
      <c r="O24110" t="s">
        <v>5612</v>
      </c>
      <c r="P24110" t="s">
        <v>57</v>
      </c>
      <c r="Q24110" t="s">
        <v>394</v>
      </c>
      <c r="R24110" t="s">
        <v>394</v>
      </c>
      <c r="S24110" t="s">
        <v>91</v>
      </c>
      <c r="T24110" t="s">
        <v>92</v>
      </c>
      <c r="U24110" t="s">
        <v>67</v>
      </c>
    </row>
    <row r="24111" spans="1:21" x14ac:dyDescent="0.3">
      <c r="A24111" t="s">
        <v>52868</v>
      </c>
      <c r="B24111" s="2">
        <v>42310</v>
      </c>
      <c r="C24111" s="2">
        <v>42317</v>
      </c>
      <c r="D24111">
        <v>7</v>
      </c>
      <c r="E24111" t="s">
        <v>45316</v>
      </c>
      <c r="F24111" t="s">
        <v>45317</v>
      </c>
      <c r="G24111" t="s">
        <v>4534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54</v>
      </c>
      <c r="N24111" t="s">
        <v>52869</v>
      </c>
      <c r="O24111" t="s">
        <v>609</v>
      </c>
      <c r="P24111" t="s">
        <v>28</v>
      </c>
      <c r="Q24111" t="s">
        <v>933</v>
      </c>
      <c r="R24111" t="s">
        <v>825</v>
      </c>
      <c r="S24111" t="s">
        <v>83</v>
      </c>
      <c r="T24111" t="s">
        <v>151</v>
      </c>
      <c r="U24111" t="s">
        <v>33</v>
      </c>
    </row>
    <row r="24112" spans="1:21" x14ac:dyDescent="0.3">
      <c r="A24112" t="s">
        <v>52870</v>
      </c>
      <c r="B24112" s="2">
        <v>42362</v>
      </c>
      <c r="C24112" s="2">
        <v>42365</v>
      </c>
      <c r="D24112">
        <v>3</v>
      </c>
      <c r="E24112" t="s">
        <v>45316</v>
      </c>
      <c r="F24112" t="s">
        <v>45317</v>
      </c>
      <c r="G24112" t="s">
        <v>45349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22</v>
      </c>
      <c r="N24112" t="s">
        <v>52871</v>
      </c>
      <c r="O24112" t="s">
        <v>4619</v>
      </c>
      <c r="P24112" t="s">
        <v>28</v>
      </c>
      <c r="Q24112" t="s">
        <v>1712</v>
      </c>
      <c r="R24112" t="s">
        <v>1713</v>
      </c>
      <c r="S24112" t="s">
        <v>197</v>
      </c>
      <c r="T24112" t="s">
        <v>75</v>
      </c>
      <c r="U24112" t="s">
        <v>51</v>
      </c>
    </row>
    <row r="24113" spans="1:21" x14ac:dyDescent="0.3">
      <c r="A24113" t="s">
        <v>52872</v>
      </c>
      <c r="B24113" s="2">
        <v>42195</v>
      </c>
      <c r="C24113" s="2">
        <v>42205</v>
      </c>
      <c r="D24113">
        <v>10</v>
      </c>
      <c r="E24113" t="s">
        <v>45316</v>
      </c>
      <c r="F24113" t="s">
        <v>45317</v>
      </c>
      <c r="G24113" t="s">
        <v>45352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25</v>
      </c>
      <c r="N24113" t="s">
        <v>52873</v>
      </c>
      <c r="O24113" t="s">
        <v>2912</v>
      </c>
      <c r="P24113" t="s">
        <v>57</v>
      </c>
      <c r="Q24113" t="s">
        <v>2871</v>
      </c>
      <c r="R24113" t="s">
        <v>2871</v>
      </c>
      <c r="S24113" t="s">
        <v>1067</v>
      </c>
      <c r="T24113" t="s">
        <v>75</v>
      </c>
      <c r="U24113" t="s">
        <v>67</v>
      </c>
    </row>
    <row r="24114" spans="1:21" x14ac:dyDescent="0.3">
      <c r="A24114" t="s">
        <v>52874</v>
      </c>
      <c r="B24114" s="2">
        <v>42169</v>
      </c>
      <c r="C24114" s="2">
        <v>42177</v>
      </c>
      <c r="D24114">
        <v>8</v>
      </c>
      <c r="E24114" t="s">
        <v>45316</v>
      </c>
      <c r="F24114" t="s">
        <v>45317</v>
      </c>
      <c r="G24114" t="s">
        <v>45318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54</v>
      </c>
      <c r="N24114" t="s">
        <v>52875</v>
      </c>
      <c r="O24114" t="s">
        <v>6736</v>
      </c>
      <c r="P24114" t="s">
        <v>28</v>
      </c>
      <c r="Q24114" t="s">
        <v>2919</v>
      </c>
      <c r="R24114" t="s">
        <v>2919</v>
      </c>
      <c r="S24114" t="s">
        <v>1859</v>
      </c>
      <c r="T24114" t="s">
        <v>187</v>
      </c>
      <c r="U24114" t="s">
        <v>42</v>
      </c>
    </row>
    <row r="24115" spans="1:21" x14ac:dyDescent="0.3">
      <c r="A24115" t="s">
        <v>52876</v>
      </c>
      <c r="B24115" s="2">
        <v>42341</v>
      </c>
      <c r="C24115" s="2">
        <v>42344</v>
      </c>
      <c r="D24115">
        <v>3</v>
      </c>
      <c r="E24115" t="s">
        <v>45316</v>
      </c>
      <c r="F24115" t="s">
        <v>45317</v>
      </c>
      <c r="G24115" t="s">
        <v>45321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54</v>
      </c>
      <c r="N24115" t="s">
        <v>52877</v>
      </c>
      <c r="O24115" t="s">
        <v>4176</v>
      </c>
      <c r="P24115" t="s">
        <v>57</v>
      </c>
      <c r="Q24115" t="s">
        <v>99</v>
      </c>
      <c r="R24115" t="s">
        <v>99</v>
      </c>
      <c r="S24115" t="s">
        <v>100</v>
      </c>
      <c r="T24115" t="s">
        <v>101</v>
      </c>
      <c r="U24115" t="s">
        <v>51</v>
      </c>
    </row>
    <row r="24116" spans="1:21" x14ac:dyDescent="0.3">
      <c r="A24116" t="s">
        <v>52878</v>
      </c>
      <c r="B24116" s="2">
        <v>42113</v>
      </c>
      <c r="C24116" s="2">
        <v>42117</v>
      </c>
      <c r="D24116">
        <v>4</v>
      </c>
      <c r="E24116" t="s">
        <v>45316</v>
      </c>
      <c r="F24116" t="s">
        <v>45317</v>
      </c>
      <c r="G24116" t="s">
        <v>45325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22</v>
      </c>
      <c r="N24116" t="s">
        <v>52879</v>
      </c>
      <c r="O24116" t="s">
        <v>37</v>
      </c>
      <c r="P24116" t="s">
        <v>38</v>
      </c>
      <c r="Q24116" t="s">
        <v>47598</v>
      </c>
      <c r="R24116" t="s">
        <v>1382</v>
      </c>
      <c r="S24116" t="s">
        <v>83</v>
      </c>
      <c r="T24116" t="s">
        <v>119</v>
      </c>
      <c r="U24116" t="s">
        <v>84</v>
      </c>
    </row>
    <row r="24117" spans="1:21" x14ac:dyDescent="0.3">
      <c r="A24117" t="s">
        <v>52880</v>
      </c>
      <c r="B24117" s="2">
        <v>42343</v>
      </c>
      <c r="C24117" s="2">
        <v>42345</v>
      </c>
      <c r="D24117">
        <v>2</v>
      </c>
      <c r="E24117" t="s">
        <v>45316</v>
      </c>
      <c r="F24117" t="s">
        <v>45317</v>
      </c>
      <c r="G24117" t="s">
        <v>45328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54</v>
      </c>
      <c r="N24117" t="s">
        <v>52881</v>
      </c>
      <c r="O24117" t="s">
        <v>13383</v>
      </c>
      <c r="P24117" t="s">
        <v>57</v>
      </c>
      <c r="Q24117" t="s">
        <v>4090</v>
      </c>
      <c r="R24117" t="s">
        <v>4090</v>
      </c>
      <c r="S24117" t="s">
        <v>3012</v>
      </c>
      <c r="T24117" t="s">
        <v>75</v>
      </c>
      <c r="U24117" t="s">
        <v>51</v>
      </c>
    </row>
    <row r="24118" spans="1:21" x14ac:dyDescent="0.3">
      <c r="A24118" t="s">
        <v>52882</v>
      </c>
      <c r="B24118" s="2">
        <v>42148</v>
      </c>
      <c r="C24118" s="2">
        <v>42155</v>
      </c>
      <c r="D24118">
        <v>7</v>
      </c>
      <c r="E24118" t="s">
        <v>45316</v>
      </c>
      <c r="F24118" t="s">
        <v>45317</v>
      </c>
      <c r="G24118" t="s">
        <v>45331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54</v>
      </c>
      <c r="N24118" t="s">
        <v>52883</v>
      </c>
      <c r="O24118" t="s">
        <v>7718</v>
      </c>
      <c r="P24118" t="s">
        <v>57</v>
      </c>
      <c r="Q24118" t="s">
        <v>2963</v>
      </c>
      <c r="R24118" t="s">
        <v>421</v>
      </c>
      <c r="S24118" t="s">
        <v>422</v>
      </c>
      <c r="T24118" t="s">
        <v>133</v>
      </c>
      <c r="U24118" t="s">
        <v>61</v>
      </c>
    </row>
    <row r="24119" spans="1:21" x14ac:dyDescent="0.3">
      <c r="A24119" t="s">
        <v>52884</v>
      </c>
      <c r="B24119" s="2">
        <v>42108</v>
      </c>
      <c r="C24119" s="2">
        <v>42114</v>
      </c>
      <c r="D24119">
        <v>6</v>
      </c>
      <c r="E24119" t="s">
        <v>45316</v>
      </c>
      <c r="F24119" t="s">
        <v>45317</v>
      </c>
      <c r="G24119" t="s">
        <v>45336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54</v>
      </c>
      <c r="N24119" t="s">
        <v>52885</v>
      </c>
      <c r="O24119" t="s">
        <v>3896</v>
      </c>
      <c r="P24119" t="s">
        <v>28</v>
      </c>
      <c r="Q24119" t="s">
        <v>1083</v>
      </c>
      <c r="R24119" t="s">
        <v>264</v>
      </c>
      <c r="S24119" t="s">
        <v>31</v>
      </c>
      <c r="T24119" t="s">
        <v>32</v>
      </c>
      <c r="U24119" t="s">
        <v>84</v>
      </c>
    </row>
    <row r="24120" spans="1:21" x14ac:dyDescent="0.3">
      <c r="A24120" t="s">
        <v>52886</v>
      </c>
      <c r="B24120" s="2">
        <v>42031</v>
      </c>
      <c r="C24120" s="2">
        <v>42039</v>
      </c>
      <c r="D24120">
        <v>8</v>
      </c>
      <c r="E24120" t="s">
        <v>45316</v>
      </c>
      <c r="F24120" t="s">
        <v>45317</v>
      </c>
      <c r="G24120" t="s">
        <v>45339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5</v>
      </c>
      <c r="N24120" t="s">
        <v>52887</v>
      </c>
      <c r="O24120" t="s">
        <v>2771</v>
      </c>
      <c r="P24120" t="s">
        <v>38</v>
      </c>
      <c r="Q24120" t="s">
        <v>18642</v>
      </c>
      <c r="R24120" t="s">
        <v>131</v>
      </c>
      <c r="S24120" t="s">
        <v>132</v>
      </c>
      <c r="T24120" t="s">
        <v>133</v>
      </c>
      <c r="U24120" t="s">
        <v>214</v>
      </c>
    </row>
    <row r="24121" spans="1:21" x14ac:dyDescent="0.3">
      <c r="A24121" t="s">
        <v>52888</v>
      </c>
      <c r="B24121" s="2">
        <v>42251</v>
      </c>
      <c r="C24121" s="2">
        <v>42257</v>
      </c>
      <c r="D24121">
        <v>6</v>
      </c>
      <c r="E24121" t="s">
        <v>45316</v>
      </c>
      <c r="F24121" t="s">
        <v>45317</v>
      </c>
      <c r="G24121" t="s">
        <v>45343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5</v>
      </c>
      <c r="N24121" t="s">
        <v>52889</v>
      </c>
      <c r="O24121" t="s">
        <v>7570</v>
      </c>
      <c r="P24121" t="s">
        <v>28</v>
      </c>
      <c r="Q24121" t="s">
        <v>191</v>
      </c>
      <c r="R24121" t="s">
        <v>2752</v>
      </c>
      <c r="S24121" t="s">
        <v>165</v>
      </c>
      <c r="T24121" t="s">
        <v>60</v>
      </c>
      <c r="U24121" t="s">
        <v>120</v>
      </c>
    </row>
    <row r="24122" spans="1:21" x14ac:dyDescent="0.3">
      <c r="A24122" t="s">
        <v>52890</v>
      </c>
      <c r="B24122" s="2">
        <v>42152</v>
      </c>
      <c r="C24122" s="2">
        <v>42155</v>
      </c>
      <c r="D24122">
        <v>3</v>
      </c>
      <c r="E24122" t="s">
        <v>45316</v>
      </c>
      <c r="F24122" t="s">
        <v>45317</v>
      </c>
      <c r="G24122" t="s">
        <v>4534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5</v>
      </c>
      <c r="N24122" t="s">
        <v>52891</v>
      </c>
      <c r="O24122" t="s">
        <v>7390</v>
      </c>
      <c r="P24122" t="s">
        <v>57</v>
      </c>
      <c r="Q24122" t="s">
        <v>51086</v>
      </c>
      <c r="R24122" t="s">
        <v>118</v>
      </c>
      <c r="S24122" t="s">
        <v>83</v>
      </c>
      <c r="T24122" t="s">
        <v>119</v>
      </c>
      <c r="U24122" t="s">
        <v>61</v>
      </c>
    </row>
    <row r="24123" spans="1:21" x14ac:dyDescent="0.3">
      <c r="A24123" t="s">
        <v>52892</v>
      </c>
      <c r="B24123" s="2">
        <v>42157</v>
      </c>
      <c r="C24123" s="2">
        <v>42163</v>
      </c>
      <c r="D24123">
        <v>6</v>
      </c>
      <c r="E24123" t="s">
        <v>45316</v>
      </c>
      <c r="F24123" t="s">
        <v>45317</v>
      </c>
      <c r="G24123" t="s">
        <v>45349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54</v>
      </c>
      <c r="N24123" t="s">
        <v>52893</v>
      </c>
      <c r="O24123" t="s">
        <v>1984</v>
      </c>
      <c r="P24123" t="s">
        <v>57</v>
      </c>
      <c r="Q24123" t="s">
        <v>52894</v>
      </c>
      <c r="R24123" t="s">
        <v>628</v>
      </c>
      <c r="S24123" t="s">
        <v>328</v>
      </c>
      <c r="T24123" t="s">
        <v>187</v>
      </c>
      <c r="U24123" t="s">
        <v>42</v>
      </c>
    </row>
    <row r="24124" spans="1:21" x14ac:dyDescent="0.3">
      <c r="A24124" t="s">
        <v>52895</v>
      </c>
      <c r="B24124" s="2">
        <v>42129</v>
      </c>
      <c r="C24124" s="2">
        <v>42136</v>
      </c>
      <c r="D24124">
        <v>7</v>
      </c>
      <c r="E24124" t="s">
        <v>45316</v>
      </c>
      <c r="F24124" t="s">
        <v>45317</v>
      </c>
      <c r="G24124" t="s">
        <v>45352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54</v>
      </c>
      <c r="N24124" t="s">
        <v>52896</v>
      </c>
      <c r="O24124" t="s">
        <v>502</v>
      </c>
      <c r="P24124" t="s">
        <v>28</v>
      </c>
      <c r="Q24124" t="s">
        <v>447</v>
      </c>
      <c r="R24124" t="s">
        <v>964</v>
      </c>
      <c r="S24124" t="s">
        <v>83</v>
      </c>
      <c r="T24124" t="s">
        <v>187</v>
      </c>
      <c r="U24124" t="s">
        <v>61</v>
      </c>
    </row>
    <row r="24125" spans="1:21" x14ac:dyDescent="0.3">
      <c r="A24125" t="s">
        <v>52897</v>
      </c>
      <c r="B24125" s="2">
        <v>42220</v>
      </c>
      <c r="C24125" s="2">
        <v>42221</v>
      </c>
      <c r="D24125">
        <v>1</v>
      </c>
      <c r="E24125" t="s">
        <v>45316</v>
      </c>
      <c r="F24125" t="s">
        <v>45317</v>
      </c>
      <c r="G24125" t="s">
        <v>45318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5</v>
      </c>
      <c r="N24125" t="s">
        <v>52898</v>
      </c>
      <c r="O24125" t="s">
        <v>2336</v>
      </c>
      <c r="P24125" t="s">
        <v>28</v>
      </c>
      <c r="Q24125" t="s">
        <v>12038</v>
      </c>
      <c r="R24125" t="s">
        <v>1197</v>
      </c>
      <c r="S24125" t="s">
        <v>83</v>
      </c>
      <c r="T24125" t="s">
        <v>41</v>
      </c>
      <c r="U24125" t="s">
        <v>229</v>
      </c>
    </row>
    <row r="24126" spans="1:21" x14ac:dyDescent="0.3">
      <c r="A24126" t="s">
        <v>52899</v>
      </c>
      <c r="B24126" s="2">
        <v>42274</v>
      </c>
      <c r="C24126" s="2">
        <v>42284</v>
      </c>
      <c r="D24126">
        <v>10</v>
      </c>
      <c r="E24126" t="s">
        <v>45316</v>
      </c>
      <c r="F24126" t="s">
        <v>45317</v>
      </c>
      <c r="G24126" t="s">
        <v>45321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25</v>
      </c>
      <c r="N24126" t="s">
        <v>52900</v>
      </c>
      <c r="O24126" t="s">
        <v>8002</v>
      </c>
      <c r="P24126" t="s">
        <v>28</v>
      </c>
      <c r="Q24126" t="s">
        <v>30987</v>
      </c>
      <c r="R24126" t="s">
        <v>6725</v>
      </c>
      <c r="S24126" t="s">
        <v>165</v>
      </c>
      <c r="T24126" t="s">
        <v>60</v>
      </c>
      <c r="U24126" t="s">
        <v>120</v>
      </c>
    </row>
    <row r="24127" spans="1:21" x14ac:dyDescent="0.3">
      <c r="A24127" t="s">
        <v>52901</v>
      </c>
      <c r="B24127" s="2">
        <v>42319</v>
      </c>
      <c r="C24127" s="2">
        <v>42326</v>
      </c>
      <c r="D24127">
        <v>7</v>
      </c>
      <c r="E24127" t="s">
        <v>45316</v>
      </c>
      <c r="F24127" t="s">
        <v>45317</v>
      </c>
      <c r="G24127" t="s">
        <v>45325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5</v>
      </c>
      <c r="N24127" t="s">
        <v>52902</v>
      </c>
      <c r="O24127" t="s">
        <v>3302</v>
      </c>
      <c r="P24127" t="s">
        <v>38</v>
      </c>
      <c r="Q24127" t="s">
        <v>19084</v>
      </c>
      <c r="R24127" t="s">
        <v>118</v>
      </c>
      <c r="S24127" t="s">
        <v>83</v>
      </c>
      <c r="T24127" t="s">
        <v>119</v>
      </c>
      <c r="U24127" t="s">
        <v>33</v>
      </c>
    </row>
    <row r="24128" spans="1:21" x14ac:dyDescent="0.3">
      <c r="A24128" t="s">
        <v>52903</v>
      </c>
      <c r="B24128" s="2">
        <v>42106</v>
      </c>
      <c r="C24128" s="2">
        <v>42116</v>
      </c>
      <c r="D24128">
        <v>10</v>
      </c>
      <c r="E24128" t="s">
        <v>45316</v>
      </c>
      <c r="F24128" t="s">
        <v>45317</v>
      </c>
      <c r="G24128" t="s">
        <v>45328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25</v>
      </c>
      <c r="N24128" t="s">
        <v>52904</v>
      </c>
      <c r="O24128" t="s">
        <v>5453</v>
      </c>
      <c r="P24128" t="s">
        <v>57</v>
      </c>
      <c r="Q24128" t="s">
        <v>19419</v>
      </c>
      <c r="R24128" t="s">
        <v>1807</v>
      </c>
      <c r="S24128" t="s">
        <v>953</v>
      </c>
      <c r="T24128" t="s">
        <v>953</v>
      </c>
      <c r="U24128" t="s">
        <v>84</v>
      </c>
    </row>
    <row r="24129" spans="1:21" x14ac:dyDescent="0.3">
      <c r="A24129" t="s">
        <v>52905</v>
      </c>
      <c r="B24129" s="2">
        <v>42174</v>
      </c>
      <c r="C24129" s="2">
        <v>42179</v>
      </c>
      <c r="D24129">
        <v>5</v>
      </c>
      <c r="E24129" t="s">
        <v>45316</v>
      </c>
      <c r="F24129" t="s">
        <v>45317</v>
      </c>
      <c r="G24129" t="s">
        <v>45331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5</v>
      </c>
      <c r="N24129" t="s">
        <v>52906</v>
      </c>
      <c r="O24129" t="s">
        <v>3959</v>
      </c>
      <c r="P24129" t="s">
        <v>57</v>
      </c>
      <c r="Q24129" t="s">
        <v>47699</v>
      </c>
      <c r="R24129" t="s">
        <v>249</v>
      </c>
      <c r="S24129" t="s">
        <v>100</v>
      </c>
      <c r="T24129" t="s">
        <v>101</v>
      </c>
      <c r="U24129" t="s">
        <v>42</v>
      </c>
    </row>
    <row r="24130" spans="1:21" x14ac:dyDescent="0.3">
      <c r="A24130" t="s">
        <v>52907</v>
      </c>
      <c r="B24130" s="2">
        <v>42058</v>
      </c>
      <c r="C24130" s="2">
        <v>42061</v>
      </c>
      <c r="D24130">
        <v>3</v>
      </c>
      <c r="E24130" t="s">
        <v>45316</v>
      </c>
      <c r="F24130" t="s">
        <v>45317</v>
      </c>
      <c r="G24130" t="s">
        <v>45336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22</v>
      </c>
      <c r="N24130" t="s">
        <v>52908</v>
      </c>
      <c r="O24130" t="s">
        <v>784</v>
      </c>
      <c r="P24130" t="s">
        <v>57</v>
      </c>
      <c r="Q24130" t="s">
        <v>1874</v>
      </c>
      <c r="R24130" t="s">
        <v>1875</v>
      </c>
      <c r="S24130" t="s">
        <v>1876</v>
      </c>
      <c r="T24130" t="s">
        <v>75</v>
      </c>
      <c r="U24130" t="s">
        <v>76</v>
      </c>
    </row>
    <row r="24131" spans="1:21" x14ac:dyDescent="0.3">
      <c r="A24131" t="s">
        <v>52909</v>
      </c>
      <c r="B24131" s="2">
        <v>42101</v>
      </c>
      <c r="C24131" s="2">
        <v>42102</v>
      </c>
      <c r="D24131">
        <v>1</v>
      </c>
      <c r="E24131" t="s">
        <v>45316</v>
      </c>
      <c r="F24131" t="s">
        <v>45317</v>
      </c>
      <c r="G24131" t="s">
        <v>45339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5</v>
      </c>
      <c r="N24131" t="s">
        <v>52910</v>
      </c>
      <c r="O24131" t="s">
        <v>4428</v>
      </c>
      <c r="P24131" t="s">
        <v>28</v>
      </c>
      <c r="Q24131" t="s">
        <v>117</v>
      </c>
      <c r="R24131" t="s">
        <v>118</v>
      </c>
      <c r="S24131" t="s">
        <v>83</v>
      </c>
      <c r="T24131" t="s">
        <v>119</v>
      </c>
      <c r="U24131" t="s">
        <v>84</v>
      </c>
    </row>
    <row r="24132" spans="1:21" x14ac:dyDescent="0.3">
      <c r="A24132" t="s">
        <v>52911</v>
      </c>
      <c r="B24132" s="2">
        <v>42212</v>
      </c>
      <c r="C24132" s="2">
        <v>42221</v>
      </c>
      <c r="D24132">
        <v>9</v>
      </c>
      <c r="E24132" t="s">
        <v>45316</v>
      </c>
      <c r="F24132" t="s">
        <v>45317</v>
      </c>
      <c r="G24132" t="s">
        <v>45343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54</v>
      </c>
      <c r="N24132" t="s">
        <v>52912</v>
      </c>
      <c r="O24132" t="s">
        <v>8366</v>
      </c>
      <c r="P24132" t="s">
        <v>57</v>
      </c>
      <c r="Q24132" t="s">
        <v>6637</v>
      </c>
      <c r="R24132" t="s">
        <v>1382</v>
      </c>
      <c r="S24132" t="s">
        <v>83</v>
      </c>
      <c r="T24132" t="s">
        <v>119</v>
      </c>
      <c r="U24132" t="s">
        <v>67</v>
      </c>
    </row>
    <row r="24133" spans="1:21" x14ac:dyDescent="0.3">
      <c r="A24133" t="s">
        <v>52913</v>
      </c>
      <c r="B24133" s="2">
        <v>42053</v>
      </c>
      <c r="C24133" s="2">
        <v>42059</v>
      </c>
      <c r="D24133">
        <v>6</v>
      </c>
      <c r="E24133" t="s">
        <v>45316</v>
      </c>
      <c r="F24133" t="s">
        <v>45317</v>
      </c>
      <c r="G24133" t="s">
        <v>4534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54</v>
      </c>
      <c r="N24133" t="s">
        <v>52914</v>
      </c>
      <c r="O24133" t="s">
        <v>280</v>
      </c>
      <c r="P24133" t="s">
        <v>28</v>
      </c>
      <c r="Q24133" t="s">
        <v>7008</v>
      </c>
      <c r="R24133" t="s">
        <v>185</v>
      </c>
      <c r="S24133" t="s">
        <v>186</v>
      </c>
      <c r="T24133" t="s">
        <v>187</v>
      </c>
      <c r="U24133" t="s">
        <v>76</v>
      </c>
    </row>
    <row r="24134" spans="1:21" x14ac:dyDescent="0.3">
      <c r="A24134" t="s">
        <v>52915</v>
      </c>
      <c r="B24134" s="2">
        <v>42300</v>
      </c>
      <c r="C24134" s="2">
        <v>42308</v>
      </c>
      <c r="D24134">
        <v>8</v>
      </c>
      <c r="E24134" t="s">
        <v>45316</v>
      </c>
      <c r="F24134" t="s">
        <v>45317</v>
      </c>
      <c r="G24134" t="s">
        <v>45349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54</v>
      </c>
      <c r="N24134" t="s">
        <v>52916</v>
      </c>
      <c r="O24134" t="s">
        <v>2003</v>
      </c>
      <c r="P24134" t="s">
        <v>28</v>
      </c>
      <c r="Q24134" t="s">
        <v>3793</v>
      </c>
      <c r="R24134" t="s">
        <v>2970</v>
      </c>
      <c r="S24134" t="s">
        <v>50</v>
      </c>
      <c r="T24134" t="s">
        <v>32</v>
      </c>
      <c r="U24134" t="s">
        <v>137</v>
      </c>
    </row>
    <row r="24135" spans="1:21" x14ac:dyDescent="0.3">
      <c r="A24135" t="s">
        <v>52917</v>
      </c>
      <c r="B24135" s="2">
        <v>42299</v>
      </c>
      <c r="C24135" s="2">
        <v>42306</v>
      </c>
      <c r="D24135">
        <v>7</v>
      </c>
      <c r="E24135" t="s">
        <v>45316</v>
      </c>
      <c r="F24135" t="s">
        <v>45317</v>
      </c>
      <c r="G24135" t="s">
        <v>45352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5</v>
      </c>
      <c r="N24135" t="s">
        <v>52918</v>
      </c>
      <c r="O24135" t="s">
        <v>1053</v>
      </c>
      <c r="P24135" t="s">
        <v>38</v>
      </c>
      <c r="Q24135" t="s">
        <v>52919</v>
      </c>
      <c r="R24135" t="s">
        <v>52920</v>
      </c>
      <c r="S24135" t="s">
        <v>1859</v>
      </c>
      <c r="T24135" t="s">
        <v>187</v>
      </c>
      <c r="U24135" t="s">
        <v>137</v>
      </c>
    </row>
    <row r="24136" spans="1:21" x14ac:dyDescent="0.3">
      <c r="A24136" t="s">
        <v>52921</v>
      </c>
      <c r="B24136" s="2">
        <v>42049</v>
      </c>
      <c r="C24136" s="2">
        <v>42052</v>
      </c>
      <c r="D24136">
        <v>3</v>
      </c>
      <c r="E24136" t="s">
        <v>45316</v>
      </c>
      <c r="F24136" t="s">
        <v>45317</v>
      </c>
      <c r="G24136" t="s">
        <v>45318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54</v>
      </c>
      <c r="N24136" t="s">
        <v>52922</v>
      </c>
      <c r="O24136" t="s">
        <v>2692</v>
      </c>
      <c r="P24136" t="s">
        <v>28</v>
      </c>
      <c r="Q24136" t="s">
        <v>2323</v>
      </c>
      <c r="R24136" t="s">
        <v>2324</v>
      </c>
      <c r="S24136" t="s">
        <v>2325</v>
      </c>
      <c r="T24136" t="s">
        <v>41</v>
      </c>
      <c r="U24136" t="s">
        <v>76</v>
      </c>
    </row>
    <row r="24137" spans="1:21" x14ac:dyDescent="0.3">
      <c r="A24137" t="s">
        <v>52923</v>
      </c>
      <c r="B24137" s="2">
        <v>42250</v>
      </c>
      <c r="C24137" s="2">
        <v>42254</v>
      </c>
      <c r="D24137">
        <v>4</v>
      </c>
      <c r="E24137" t="s">
        <v>45316</v>
      </c>
      <c r="F24137" t="s">
        <v>45317</v>
      </c>
      <c r="G24137" t="s">
        <v>45321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5</v>
      </c>
      <c r="N24137" t="s">
        <v>52924</v>
      </c>
      <c r="O24137" t="s">
        <v>371</v>
      </c>
      <c r="P24137" t="s">
        <v>28</v>
      </c>
      <c r="Q24137" t="s">
        <v>52925</v>
      </c>
      <c r="R24137" t="s">
        <v>2033</v>
      </c>
      <c r="S24137" t="s">
        <v>1340</v>
      </c>
      <c r="T24137" t="s">
        <v>187</v>
      </c>
      <c r="U24137" t="s">
        <v>120</v>
      </c>
    </row>
    <row r="24138" spans="1:21" x14ac:dyDescent="0.3">
      <c r="A24138" t="s">
        <v>52926</v>
      </c>
      <c r="B24138" s="2">
        <v>42233</v>
      </c>
      <c r="C24138" s="2">
        <v>42240</v>
      </c>
      <c r="D24138">
        <v>7</v>
      </c>
      <c r="E24138" t="s">
        <v>45316</v>
      </c>
      <c r="F24138" t="s">
        <v>45317</v>
      </c>
      <c r="G24138" t="s">
        <v>45325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5</v>
      </c>
      <c r="N24138" t="s">
        <v>52927</v>
      </c>
      <c r="O24138" t="s">
        <v>3740</v>
      </c>
      <c r="P24138" t="s">
        <v>38</v>
      </c>
      <c r="Q24138" t="s">
        <v>1898</v>
      </c>
      <c r="R24138" t="s">
        <v>673</v>
      </c>
      <c r="S24138" t="s">
        <v>126</v>
      </c>
      <c r="T24138" t="s">
        <v>41</v>
      </c>
      <c r="U24138" t="s">
        <v>229</v>
      </c>
    </row>
    <row r="24139" spans="1:21" x14ac:dyDescent="0.3">
      <c r="A24139" t="s">
        <v>52928</v>
      </c>
      <c r="B24139" s="2">
        <v>42111</v>
      </c>
      <c r="C24139" s="2">
        <v>42114</v>
      </c>
      <c r="D24139">
        <v>3</v>
      </c>
      <c r="E24139" t="s">
        <v>45316</v>
      </c>
      <c r="F24139" t="s">
        <v>45317</v>
      </c>
      <c r="G24139" t="s">
        <v>45328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5</v>
      </c>
      <c r="N24139" t="s">
        <v>52929</v>
      </c>
      <c r="O24139" t="s">
        <v>676</v>
      </c>
      <c r="P24139" t="s">
        <v>57</v>
      </c>
      <c r="Q24139" t="s">
        <v>7111</v>
      </c>
      <c r="R24139" t="s">
        <v>973</v>
      </c>
      <c r="S24139" t="s">
        <v>612</v>
      </c>
      <c r="T24139" t="s">
        <v>187</v>
      </c>
      <c r="U24139" t="s">
        <v>84</v>
      </c>
    </row>
    <row r="24140" spans="1:21" x14ac:dyDescent="0.3">
      <c r="A24140" t="s">
        <v>52930</v>
      </c>
      <c r="B24140" s="2">
        <v>42304</v>
      </c>
      <c r="C24140" s="2">
        <v>42312</v>
      </c>
      <c r="D24140">
        <v>8</v>
      </c>
      <c r="E24140" t="s">
        <v>45316</v>
      </c>
      <c r="F24140" t="s">
        <v>45317</v>
      </c>
      <c r="G24140" t="s">
        <v>45331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22</v>
      </c>
      <c r="N24140" t="s">
        <v>52931</v>
      </c>
      <c r="O24140" t="s">
        <v>2645</v>
      </c>
      <c r="P24140" t="s">
        <v>38</v>
      </c>
      <c r="Q24140" t="s">
        <v>1667</v>
      </c>
      <c r="R24140" t="s">
        <v>1667</v>
      </c>
      <c r="S24140" t="s">
        <v>1668</v>
      </c>
      <c r="T24140" t="s">
        <v>101</v>
      </c>
      <c r="U24140" t="s">
        <v>137</v>
      </c>
    </row>
    <row r="24141" spans="1:21" x14ac:dyDescent="0.3">
      <c r="A24141" t="s">
        <v>52932</v>
      </c>
      <c r="B24141" s="2">
        <v>42238</v>
      </c>
      <c r="C24141" s="2">
        <v>42243</v>
      </c>
      <c r="D24141">
        <v>5</v>
      </c>
      <c r="E24141" t="s">
        <v>45316</v>
      </c>
      <c r="F24141" t="s">
        <v>45317</v>
      </c>
      <c r="G24141" t="s">
        <v>45336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5</v>
      </c>
      <c r="N24141" t="s">
        <v>52933</v>
      </c>
      <c r="O24141" t="s">
        <v>4683</v>
      </c>
      <c r="P24141" t="s">
        <v>38</v>
      </c>
      <c r="Q24141" t="s">
        <v>4643</v>
      </c>
      <c r="R24141" t="s">
        <v>219</v>
      </c>
      <c r="S24141" t="s">
        <v>40</v>
      </c>
      <c r="T24141" t="s">
        <v>41</v>
      </c>
      <c r="U24141" t="s">
        <v>229</v>
      </c>
    </row>
    <row r="24142" spans="1:21" x14ac:dyDescent="0.3">
      <c r="A24142" t="s">
        <v>52934</v>
      </c>
      <c r="B24142" s="2">
        <v>42214</v>
      </c>
      <c r="C24142" s="2">
        <v>42224</v>
      </c>
      <c r="D24142">
        <v>10</v>
      </c>
      <c r="E24142" t="s">
        <v>45316</v>
      </c>
      <c r="F24142" t="s">
        <v>45317</v>
      </c>
      <c r="G24142" t="s">
        <v>45339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54</v>
      </c>
      <c r="N24142" t="s">
        <v>52935</v>
      </c>
      <c r="O24142" t="s">
        <v>857</v>
      </c>
      <c r="P24142" t="s">
        <v>28</v>
      </c>
      <c r="Q24142" t="s">
        <v>1111</v>
      </c>
      <c r="R24142" t="s">
        <v>30</v>
      </c>
      <c r="S24142" t="s">
        <v>31</v>
      </c>
      <c r="T24142" t="s">
        <v>32</v>
      </c>
      <c r="U24142" t="s">
        <v>67</v>
      </c>
    </row>
    <row r="24143" spans="1:21" x14ac:dyDescent="0.3">
      <c r="A24143" t="s">
        <v>52936</v>
      </c>
      <c r="B24143" s="2">
        <v>42095</v>
      </c>
      <c r="C24143" s="2">
        <v>42104</v>
      </c>
      <c r="D24143">
        <v>9</v>
      </c>
      <c r="E24143" t="s">
        <v>45316</v>
      </c>
      <c r="F24143" t="s">
        <v>45317</v>
      </c>
      <c r="G24143" t="s">
        <v>45343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25</v>
      </c>
      <c r="N24143" t="s">
        <v>52937</v>
      </c>
      <c r="O24143" t="s">
        <v>3270</v>
      </c>
      <c r="P24143" t="s">
        <v>28</v>
      </c>
      <c r="Q24143" t="s">
        <v>3364</v>
      </c>
      <c r="R24143" t="s">
        <v>3364</v>
      </c>
      <c r="S24143" t="s">
        <v>3365</v>
      </c>
      <c r="T24143" t="s">
        <v>213</v>
      </c>
      <c r="U24143" t="s">
        <v>84</v>
      </c>
    </row>
    <row r="24144" spans="1:21" x14ac:dyDescent="0.3">
      <c r="A24144" t="s">
        <v>52938</v>
      </c>
      <c r="B24144" s="2">
        <v>42030</v>
      </c>
      <c r="C24144" s="2">
        <v>42037</v>
      </c>
      <c r="D24144">
        <v>7</v>
      </c>
      <c r="E24144" t="s">
        <v>45316</v>
      </c>
      <c r="F24144" t="s">
        <v>45317</v>
      </c>
      <c r="G24144" t="s">
        <v>4534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5</v>
      </c>
      <c r="N24144" t="s">
        <v>52939</v>
      </c>
      <c r="O24144" t="s">
        <v>2274</v>
      </c>
      <c r="P24144" t="s">
        <v>57</v>
      </c>
      <c r="Q24144" t="s">
        <v>29663</v>
      </c>
      <c r="R24144" t="s">
        <v>29664</v>
      </c>
      <c r="S24144" t="s">
        <v>560</v>
      </c>
      <c r="T24144" t="s">
        <v>133</v>
      </c>
      <c r="U24144" t="s">
        <v>214</v>
      </c>
    </row>
    <row r="24145" spans="1:21" x14ac:dyDescent="0.3">
      <c r="A24145" t="s">
        <v>52940</v>
      </c>
      <c r="B24145" s="2">
        <v>42087</v>
      </c>
      <c r="C24145" s="2">
        <v>42090</v>
      </c>
      <c r="D24145">
        <v>3</v>
      </c>
      <c r="E24145" t="s">
        <v>45316</v>
      </c>
      <c r="F24145" t="s">
        <v>45317</v>
      </c>
      <c r="G24145" t="s">
        <v>45349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22</v>
      </c>
      <c r="N24145" t="s">
        <v>52941</v>
      </c>
      <c r="O24145" t="s">
        <v>5476</v>
      </c>
      <c r="P24145" t="s">
        <v>57</v>
      </c>
      <c r="Q24145" t="s">
        <v>512</v>
      </c>
      <c r="R24145" t="s">
        <v>513</v>
      </c>
      <c r="S24145" t="s">
        <v>212</v>
      </c>
      <c r="T24145" t="s">
        <v>213</v>
      </c>
      <c r="U24145" t="s">
        <v>93</v>
      </c>
    </row>
    <row r="24146" spans="1:21" x14ac:dyDescent="0.3">
      <c r="A24146" t="s">
        <v>52942</v>
      </c>
      <c r="B24146" s="2">
        <v>42063</v>
      </c>
      <c r="C24146" s="2">
        <v>42069</v>
      </c>
      <c r="D24146">
        <v>6</v>
      </c>
      <c r="E24146" t="s">
        <v>45316</v>
      </c>
      <c r="F24146" t="s">
        <v>45317</v>
      </c>
      <c r="G24146" t="s">
        <v>45352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54</v>
      </c>
      <c r="N24146" t="s">
        <v>52943</v>
      </c>
      <c r="O24146" t="s">
        <v>1195</v>
      </c>
      <c r="P24146" t="s">
        <v>57</v>
      </c>
      <c r="Q24146" t="s">
        <v>35616</v>
      </c>
      <c r="R24146" t="s">
        <v>8940</v>
      </c>
      <c r="S24146" t="s">
        <v>328</v>
      </c>
      <c r="T24146" t="s">
        <v>187</v>
      </c>
      <c r="U24146" t="s">
        <v>76</v>
      </c>
    </row>
    <row r="24147" spans="1:21" x14ac:dyDescent="0.3">
      <c r="A24147" t="s">
        <v>52944</v>
      </c>
      <c r="B24147" s="2">
        <v>42362</v>
      </c>
      <c r="C24147" s="2">
        <v>42372</v>
      </c>
      <c r="D24147">
        <v>10</v>
      </c>
      <c r="E24147" t="s">
        <v>45316</v>
      </c>
      <c r="F24147" t="s">
        <v>45317</v>
      </c>
      <c r="G24147" t="s">
        <v>45318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25</v>
      </c>
      <c r="N24147" t="s">
        <v>52945</v>
      </c>
      <c r="O24147" t="s">
        <v>2170</v>
      </c>
      <c r="P24147" t="s">
        <v>28</v>
      </c>
      <c r="Q24147" t="s">
        <v>24109</v>
      </c>
      <c r="R24147" t="s">
        <v>4938</v>
      </c>
      <c r="S24147" t="s">
        <v>165</v>
      </c>
      <c r="T24147" t="s">
        <v>60</v>
      </c>
      <c r="U24147" t="s">
        <v>51</v>
      </c>
    </row>
    <row r="24148" spans="1:21" x14ac:dyDescent="0.3">
      <c r="A24148" t="s">
        <v>52946</v>
      </c>
      <c r="B24148" s="2">
        <v>42029</v>
      </c>
      <c r="C24148" s="2">
        <v>42036</v>
      </c>
      <c r="D24148">
        <v>7</v>
      </c>
      <c r="E24148" t="s">
        <v>45316</v>
      </c>
      <c r="F24148" t="s">
        <v>45317</v>
      </c>
      <c r="G24148" t="s">
        <v>45321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5</v>
      </c>
      <c r="N24148" t="s">
        <v>52947</v>
      </c>
      <c r="O24148" t="s">
        <v>3673</v>
      </c>
      <c r="P24148" t="s">
        <v>57</v>
      </c>
      <c r="Q24148" t="s">
        <v>885</v>
      </c>
      <c r="R24148" t="s">
        <v>886</v>
      </c>
      <c r="S24148" t="s">
        <v>887</v>
      </c>
      <c r="T24148" t="s">
        <v>133</v>
      </c>
      <c r="U24148" t="s">
        <v>214</v>
      </c>
    </row>
    <row r="24149" spans="1:21" x14ac:dyDescent="0.3">
      <c r="A24149" t="s">
        <v>52948</v>
      </c>
      <c r="B24149" s="2">
        <v>42096</v>
      </c>
      <c r="C24149" s="2">
        <v>42104</v>
      </c>
      <c r="D24149">
        <v>8</v>
      </c>
      <c r="E24149" t="s">
        <v>45316</v>
      </c>
      <c r="F24149" t="s">
        <v>45317</v>
      </c>
      <c r="G24149" t="s">
        <v>45325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5</v>
      </c>
      <c r="N24149" t="s">
        <v>52949</v>
      </c>
      <c r="O24149" t="s">
        <v>419</v>
      </c>
      <c r="P24149" t="s">
        <v>38</v>
      </c>
      <c r="Q24149" t="s">
        <v>12067</v>
      </c>
      <c r="R24149" t="s">
        <v>12068</v>
      </c>
      <c r="S24149" t="s">
        <v>212</v>
      </c>
      <c r="T24149" t="s">
        <v>213</v>
      </c>
      <c r="U24149" t="s">
        <v>84</v>
      </c>
    </row>
    <row r="24150" spans="1:21" x14ac:dyDescent="0.3">
      <c r="A24150" t="s">
        <v>52950</v>
      </c>
      <c r="B24150" s="2">
        <v>42237</v>
      </c>
      <c r="C24150" s="2">
        <v>42246</v>
      </c>
      <c r="D24150">
        <v>9</v>
      </c>
      <c r="E24150" t="s">
        <v>45316</v>
      </c>
      <c r="F24150" t="s">
        <v>45317</v>
      </c>
      <c r="G24150" t="s">
        <v>45328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25</v>
      </c>
      <c r="N24150" t="s">
        <v>52951</v>
      </c>
      <c r="O24150" t="s">
        <v>6982</v>
      </c>
      <c r="P24150" t="s">
        <v>28</v>
      </c>
      <c r="Q24150" t="s">
        <v>6442</v>
      </c>
      <c r="R24150" t="s">
        <v>6443</v>
      </c>
      <c r="S24150" t="s">
        <v>1547</v>
      </c>
      <c r="T24150" t="s">
        <v>133</v>
      </c>
      <c r="U24150" t="s">
        <v>229</v>
      </c>
    </row>
    <row r="24151" spans="1:21" x14ac:dyDescent="0.3">
      <c r="A24151" t="s">
        <v>52952</v>
      </c>
      <c r="B24151" s="2">
        <v>42211</v>
      </c>
      <c r="C24151" s="2">
        <v>42213</v>
      </c>
      <c r="D24151">
        <v>2</v>
      </c>
      <c r="E24151" t="s">
        <v>45316</v>
      </c>
      <c r="F24151" t="s">
        <v>45317</v>
      </c>
      <c r="G24151" t="s">
        <v>45331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5</v>
      </c>
      <c r="N24151" t="s">
        <v>52953</v>
      </c>
      <c r="O24151" t="s">
        <v>320</v>
      </c>
      <c r="P24151" t="s">
        <v>28</v>
      </c>
      <c r="Q24151" t="s">
        <v>2384</v>
      </c>
      <c r="R24151" t="s">
        <v>399</v>
      </c>
      <c r="S24151" t="s">
        <v>400</v>
      </c>
      <c r="T24151" t="s">
        <v>101</v>
      </c>
      <c r="U24151" t="s">
        <v>67</v>
      </c>
    </row>
    <row r="24152" spans="1:21" x14ac:dyDescent="0.3">
      <c r="A24152" t="s">
        <v>52954</v>
      </c>
      <c r="B24152" s="2">
        <v>42244</v>
      </c>
      <c r="C24152" s="2">
        <v>42252</v>
      </c>
      <c r="D24152">
        <v>8</v>
      </c>
      <c r="E24152" t="s">
        <v>45316</v>
      </c>
      <c r="F24152" t="s">
        <v>45317</v>
      </c>
      <c r="G24152" t="s">
        <v>45336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5</v>
      </c>
      <c r="N24152" t="s">
        <v>52955</v>
      </c>
      <c r="O24152" t="s">
        <v>577</v>
      </c>
      <c r="P24152" t="s">
        <v>28</v>
      </c>
      <c r="Q24152" t="s">
        <v>815</v>
      </c>
      <c r="R24152" t="s">
        <v>816</v>
      </c>
      <c r="S24152" t="s">
        <v>260</v>
      </c>
      <c r="T24152" t="s">
        <v>187</v>
      </c>
      <c r="U24152" t="s">
        <v>229</v>
      </c>
    </row>
    <row r="24153" spans="1:21" x14ac:dyDescent="0.3">
      <c r="A24153" t="s">
        <v>52956</v>
      </c>
      <c r="B24153" s="2">
        <v>42016</v>
      </c>
      <c r="C24153" s="2">
        <v>42017</v>
      </c>
      <c r="D24153">
        <v>1</v>
      </c>
      <c r="E24153" t="s">
        <v>45316</v>
      </c>
      <c r="F24153" t="s">
        <v>45317</v>
      </c>
      <c r="G24153" t="s">
        <v>45339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5</v>
      </c>
      <c r="N24153" t="s">
        <v>52957</v>
      </c>
      <c r="O24153" t="s">
        <v>6827</v>
      </c>
      <c r="P24153" t="s">
        <v>28</v>
      </c>
      <c r="Q24153" t="s">
        <v>512</v>
      </c>
      <c r="R24153" t="s">
        <v>513</v>
      </c>
      <c r="S24153" t="s">
        <v>212</v>
      </c>
      <c r="T24153" t="s">
        <v>213</v>
      </c>
      <c r="U24153" t="s">
        <v>214</v>
      </c>
    </row>
    <row r="24154" spans="1:21" x14ac:dyDescent="0.3">
      <c r="A24154" t="s">
        <v>52958</v>
      </c>
      <c r="B24154" s="2">
        <v>42064</v>
      </c>
      <c r="C24154" s="2">
        <v>42072</v>
      </c>
      <c r="D24154">
        <v>8</v>
      </c>
      <c r="E24154" t="s">
        <v>45316</v>
      </c>
      <c r="F24154" t="s">
        <v>45317</v>
      </c>
      <c r="G24154" t="s">
        <v>45343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5</v>
      </c>
      <c r="N24154" t="s">
        <v>52959</v>
      </c>
      <c r="O24154" t="s">
        <v>469</v>
      </c>
      <c r="P24154" t="s">
        <v>28</v>
      </c>
      <c r="Q24154" t="s">
        <v>377</v>
      </c>
      <c r="R24154" t="s">
        <v>377</v>
      </c>
      <c r="S24154" t="s">
        <v>186</v>
      </c>
      <c r="T24154" t="s">
        <v>187</v>
      </c>
      <c r="U24154" t="s">
        <v>93</v>
      </c>
    </row>
    <row r="24155" spans="1:21" x14ac:dyDescent="0.3">
      <c r="A24155" t="s">
        <v>52960</v>
      </c>
      <c r="B24155" s="2">
        <v>42147</v>
      </c>
      <c r="C24155" s="2">
        <v>42150</v>
      </c>
      <c r="D24155">
        <v>3</v>
      </c>
      <c r="E24155" t="s">
        <v>45316</v>
      </c>
      <c r="F24155" t="s">
        <v>45317</v>
      </c>
      <c r="G24155" t="s">
        <v>4534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5</v>
      </c>
      <c r="N24155" t="s">
        <v>52961</v>
      </c>
      <c r="O24155" t="s">
        <v>1053</v>
      </c>
      <c r="P24155" t="s">
        <v>38</v>
      </c>
      <c r="Q24155" t="s">
        <v>5555</v>
      </c>
      <c r="R24155" t="s">
        <v>288</v>
      </c>
      <c r="S24155" t="s">
        <v>83</v>
      </c>
      <c r="T24155" t="s">
        <v>187</v>
      </c>
      <c r="U24155" t="s">
        <v>61</v>
      </c>
    </row>
    <row r="24156" spans="1:21" x14ac:dyDescent="0.3">
      <c r="A24156" t="s">
        <v>52962</v>
      </c>
      <c r="B24156" s="2">
        <v>42137</v>
      </c>
      <c r="C24156" s="2">
        <v>42145</v>
      </c>
      <c r="D24156">
        <v>8</v>
      </c>
      <c r="E24156" t="s">
        <v>45316</v>
      </c>
      <c r="F24156" t="s">
        <v>45317</v>
      </c>
      <c r="G24156" t="s">
        <v>45349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5</v>
      </c>
      <c r="N24156" t="s">
        <v>52963</v>
      </c>
      <c r="O24156" t="s">
        <v>4335</v>
      </c>
      <c r="P24156" t="s">
        <v>38</v>
      </c>
      <c r="Q24156" t="s">
        <v>820</v>
      </c>
      <c r="R24156" t="s">
        <v>820</v>
      </c>
      <c r="S24156" t="s">
        <v>74</v>
      </c>
      <c r="T24156" t="s">
        <v>75</v>
      </c>
      <c r="U24156" t="s">
        <v>61</v>
      </c>
    </row>
    <row r="24157" spans="1:21" x14ac:dyDescent="0.3">
      <c r="A24157" t="s">
        <v>52964</v>
      </c>
      <c r="B24157" s="2">
        <v>42126</v>
      </c>
      <c r="C24157" s="2">
        <v>42136</v>
      </c>
      <c r="D24157">
        <v>10</v>
      </c>
      <c r="E24157" t="s">
        <v>45316</v>
      </c>
      <c r="F24157" t="s">
        <v>45317</v>
      </c>
      <c r="G24157" t="s">
        <v>45352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25</v>
      </c>
      <c r="N24157" t="s">
        <v>52965</v>
      </c>
      <c r="O24157" t="s">
        <v>7870</v>
      </c>
      <c r="P24157" t="s">
        <v>28</v>
      </c>
      <c r="Q24157" t="s">
        <v>15592</v>
      </c>
      <c r="R24157" t="s">
        <v>1647</v>
      </c>
      <c r="S24157" t="s">
        <v>100</v>
      </c>
      <c r="T24157" t="s">
        <v>101</v>
      </c>
      <c r="U24157" t="s">
        <v>61</v>
      </c>
    </row>
    <row r="24158" spans="1:21" x14ac:dyDescent="0.3">
      <c r="A24158" t="s">
        <v>52966</v>
      </c>
      <c r="B24158" s="2">
        <v>42231</v>
      </c>
      <c r="C24158" s="2">
        <v>42235</v>
      </c>
      <c r="D24158">
        <v>4</v>
      </c>
      <c r="E24158" t="s">
        <v>45316</v>
      </c>
      <c r="F24158" t="s">
        <v>45317</v>
      </c>
      <c r="G24158" t="s">
        <v>45318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54</v>
      </c>
      <c r="N24158" t="s">
        <v>52967</v>
      </c>
      <c r="O24158" t="s">
        <v>8285</v>
      </c>
      <c r="P24158" t="s">
        <v>57</v>
      </c>
      <c r="Q24158" t="s">
        <v>149</v>
      </c>
      <c r="R24158" t="s">
        <v>150</v>
      </c>
      <c r="S24158" t="s">
        <v>83</v>
      </c>
      <c r="T24158" t="s">
        <v>151</v>
      </c>
      <c r="U24158" t="s">
        <v>229</v>
      </c>
    </row>
    <row r="24159" spans="1:21" x14ac:dyDescent="0.3">
      <c r="A24159" t="s">
        <v>52968</v>
      </c>
      <c r="B24159" s="2">
        <v>42287</v>
      </c>
      <c r="C24159" s="2">
        <v>42295</v>
      </c>
      <c r="D24159">
        <v>8</v>
      </c>
      <c r="E24159" t="s">
        <v>45316</v>
      </c>
      <c r="F24159" t="s">
        <v>45317</v>
      </c>
      <c r="G24159" t="s">
        <v>45321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5</v>
      </c>
      <c r="N24159" t="s">
        <v>52969</v>
      </c>
      <c r="O24159" t="s">
        <v>3544</v>
      </c>
      <c r="P24159" t="s">
        <v>28</v>
      </c>
      <c r="Q24159" t="s">
        <v>5117</v>
      </c>
      <c r="R24159" t="s">
        <v>82</v>
      </c>
      <c r="S24159" t="s">
        <v>83</v>
      </c>
      <c r="T24159" t="s">
        <v>41</v>
      </c>
      <c r="U24159" t="s">
        <v>137</v>
      </c>
    </row>
    <row r="24160" spans="1:21" x14ac:dyDescent="0.3">
      <c r="A24160" t="s">
        <v>52970</v>
      </c>
      <c r="B24160" s="2">
        <v>42352</v>
      </c>
      <c r="C24160" s="2">
        <v>42355</v>
      </c>
      <c r="D24160">
        <v>3</v>
      </c>
      <c r="E24160" t="s">
        <v>45316</v>
      </c>
      <c r="F24160" t="s">
        <v>45317</v>
      </c>
      <c r="G24160" t="s">
        <v>45325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5</v>
      </c>
      <c r="N24160" t="s">
        <v>52971</v>
      </c>
      <c r="O24160" t="s">
        <v>4623</v>
      </c>
      <c r="P24160" t="s">
        <v>28</v>
      </c>
      <c r="Q24160" t="s">
        <v>4878</v>
      </c>
      <c r="R24160" t="s">
        <v>4878</v>
      </c>
      <c r="S24160" t="s">
        <v>1425</v>
      </c>
      <c r="T24160" t="s">
        <v>133</v>
      </c>
      <c r="U24160" t="s">
        <v>51</v>
      </c>
    </row>
    <row r="24161" spans="1:21" x14ac:dyDescent="0.3">
      <c r="A24161" t="s">
        <v>52972</v>
      </c>
      <c r="B24161" s="2">
        <v>42027</v>
      </c>
      <c r="C24161" s="2">
        <v>42028</v>
      </c>
      <c r="D24161">
        <v>1</v>
      </c>
      <c r="E24161" t="s">
        <v>45316</v>
      </c>
      <c r="F24161" t="s">
        <v>45317</v>
      </c>
      <c r="G24161" t="s">
        <v>45328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5</v>
      </c>
      <c r="N24161" t="s">
        <v>52973</v>
      </c>
      <c r="O24161" t="s">
        <v>7365</v>
      </c>
      <c r="P24161" t="s">
        <v>28</v>
      </c>
      <c r="Q24161" t="s">
        <v>4717</v>
      </c>
      <c r="R24161" t="s">
        <v>4168</v>
      </c>
      <c r="S24161" t="s">
        <v>612</v>
      </c>
      <c r="T24161" t="s">
        <v>187</v>
      </c>
      <c r="U24161" t="s">
        <v>214</v>
      </c>
    </row>
    <row r="24162" spans="1:21" x14ac:dyDescent="0.3">
      <c r="A24162" t="s">
        <v>52974</v>
      </c>
      <c r="B24162" s="2">
        <v>42273</v>
      </c>
      <c r="C24162" s="2">
        <v>42274</v>
      </c>
      <c r="D24162">
        <v>1</v>
      </c>
      <c r="E24162" t="s">
        <v>45316</v>
      </c>
      <c r="F24162" t="s">
        <v>45317</v>
      </c>
      <c r="G24162" t="s">
        <v>45331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5</v>
      </c>
      <c r="N24162" t="s">
        <v>52975</v>
      </c>
      <c r="O24162" t="s">
        <v>425</v>
      </c>
      <c r="P24162" t="s">
        <v>38</v>
      </c>
      <c r="Q24162" t="s">
        <v>5621</v>
      </c>
      <c r="R24162" t="s">
        <v>5622</v>
      </c>
      <c r="S24162" t="s">
        <v>5623</v>
      </c>
      <c r="T24162" t="s">
        <v>75</v>
      </c>
      <c r="U24162" t="s">
        <v>120</v>
      </c>
    </row>
    <row r="24163" spans="1:21" x14ac:dyDescent="0.3">
      <c r="A24163" t="s">
        <v>52976</v>
      </c>
      <c r="B24163" s="2">
        <v>42329</v>
      </c>
      <c r="C24163" s="2">
        <v>42331</v>
      </c>
      <c r="D24163">
        <v>2</v>
      </c>
      <c r="E24163" t="s">
        <v>45316</v>
      </c>
      <c r="F24163" t="s">
        <v>45317</v>
      </c>
      <c r="G24163" t="s">
        <v>45336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54</v>
      </c>
      <c r="N24163" t="s">
        <v>52977</v>
      </c>
      <c r="O24163" t="s">
        <v>2245</v>
      </c>
      <c r="P24163" t="s">
        <v>57</v>
      </c>
      <c r="Q24163" t="s">
        <v>3807</v>
      </c>
      <c r="R24163" t="s">
        <v>3808</v>
      </c>
      <c r="S24163" t="s">
        <v>612</v>
      </c>
      <c r="T24163" t="s">
        <v>187</v>
      </c>
      <c r="U24163" t="s">
        <v>33</v>
      </c>
    </row>
    <row r="24164" spans="1:21" x14ac:dyDescent="0.3">
      <c r="A24164" t="s">
        <v>52978</v>
      </c>
      <c r="B24164" s="2">
        <v>42367</v>
      </c>
      <c r="C24164" s="2">
        <v>42371</v>
      </c>
      <c r="D24164">
        <v>4</v>
      </c>
      <c r="E24164" t="s">
        <v>45316</v>
      </c>
      <c r="F24164" t="s">
        <v>45317</v>
      </c>
      <c r="G24164" t="s">
        <v>45339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5</v>
      </c>
      <c r="N24164" t="s">
        <v>52979</v>
      </c>
      <c r="O24164" t="s">
        <v>315</v>
      </c>
      <c r="P24164" t="s">
        <v>28</v>
      </c>
      <c r="Q24164" t="s">
        <v>48732</v>
      </c>
      <c r="R24164" t="s">
        <v>6275</v>
      </c>
      <c r="S24164" t="s">
        <v>2086</v>
      </c>
      <c r="T24164" t="s">
        <v>133</v>
      </c>
      <c r="U24164" t="s">
        <v>51</v>
      </c>
    </row>
    <row r="24165" spans="1:21" x14ac:dyDescent="0.3">
      <c r="A24165" t="s">
        <v>52980</v>
      </c>
      <c r="B24165" s="2">
        <v>42120</v>
      </c>
      <c r="C24165" s="2">
        <v>42124</v>
      </c>
      <c r="D24165">
        <v>4</v>
      </c>
      <c r="E24165" t="s">
        <v>45316</v>
      </c>
      <c r="F24165" t="s">
        <v>45317</v>
      </c>
      <c r="G24165" t="s">
        <v>45343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5</v>
      </c>
      <c r="N24165" t="s">
        <v>52981</v>
      </c>
      <c r="O24165" t="s">
        <v>2733</v>
      </c>
      <c r="P24165" t="s">
        <v>57</v>
      </c>
      <c r="Q24165" t="s">
        <v>5184</v>
      </c>
      <c r="R24165" t="s">
        <v>5185</v>
      </c>
      <c r="S24165" t="s">
        <v>5186</v>
      </c>
      <c r="T24165" t="s">
        <v>133</v>
      </c>
      <c r="U24165" t="s">
        <v>84</v>
      </c>
    </row>
    <row r="24166" spans="1:21" x14ac:dyDescent="0.3">
      <c r="A24166" t="s">
        <v>52982</v>
      </c>
      <c r="B24166" s="2">
        <v>42036</v>
      </c>
      <c r="C24166" s="2">
        <v>42044</v>
      </c>
      <c r="D24166">
        <v>8</v>
      </c>
      <c r="E24166" t="s">
        <v>45316</v>
      </c>
      <c r="F24166" t="s">
        <v>45317</v>
      </c>
      <c r="G24166" t="s">
        <v>4534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5</v>
      </c>
      <c r="N24166" t="s">
        <v>52983</v>
      </c>
      <c r="O24166" t="s">
        <v>917</v>
      </c>
      <c r="P24166" t="s">
        <v>28</v>
      </c>
      <c r="Q24166" t="s">
        <v>2199</v>
      </c>
      <c r="R24166" t="s">
        <v>845</v>
      </c>
      <c r="S24166" t="s">
        <v>845</v>
      </c>
      <c r="T24166" t="s">
        <v>41</v>
      </c>
      <c r="U24166" t="s">
        <v>76</v>
      </c>
    </row>
    <row r="24167" spans="1:21" x14ac:dyDescent="0.3">
      <c r="A24167" t="s">
        <v>52984</v>
      </c>
      <c r="B24167" s="2">
        <v>42094</v>
      </c>
      <c r="C24167" s="2">
        <v>42097</v>
      </c>
      <c r="D24167">
        <v>3</v>
      </c>
      <c r="E24167" t="s">
        <v>45316</v>
      </c>
      <c r="F24167" t="s">
        <v>45317</v>
      </c>
      <c r="G24167" t="s">
        <v>45349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5</v>
      </c>
      <c r="N24167" t="s">
        <v>52985</v>
      </c>
      <c r="O24167" t="s">
        <v>1642</v>
      </c>
      <c r="P24167" t="s">
        <v>28</v>
      </c>
      <c r="Q24167" t="s">
        <v>5193</v>
      </c>
      <c r="R24167" t="s">
        <v>5193</v>
      </c>
      <c r="S24167" t="s">
        <v>107</v>
      </c>
      <c r="T24167" t="s">
        <v>41</v>
      </c>
      <c r="U24167" t="s">
        <v>93</v>
      </c>
    </row>
    <row r="24168" spans="1:21" x14ac:dyDescent="0.3">
      <c r="A24168" t="s">
        <v>52986</v>
      </c>
      <c r="B24168" s="2">
        <v>42083</v>
      </c>
      <c r="C24168" s="2">
        <v>42090</v>
      </c>
      <c r="D24168">
        <v>7</v>
      </c>
      <c r="E24168" t="s">
        <v>45316</v>
      </c>
      <c r="F24168" t="s">
        <v>45317</v>
      </c>
      <c r="G24168" t="s">
        <v>45352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5</v>
      </c>
      <c r="N24168" t="s">
        <v>52987</v>
      </c>
      <c r="O24168" t="s">
        <v>3387</v>
      </c>
      <c r="P24168" t="s">
        <v>28</v>
      </c>
      <c r="Q24168" t="s">
        <v>117</v>
      </c>
      <c r="R24168" t="s">
        <v>118</v>
      </c>
      <c r="S24168" t="s">
        <v>83</v>
      </c>
      <c r="T24168" t="s">
        <v>119</v>
      </c>
      <c r="U24168" t="s">
        <v>93</v>
      </c>
    </row>
    <row r="24169" spans="1:21" x14ac:dyDescent="0.3">
      <c r="A24169" t="s">
        <v>52988</v>
      </c>
      <c r="B24169" s="2">
        <v>42317</v>
      </c>
      <c r="C24169" s="2">
        <v>42326</v>
      </c>
      <c r="D24169">
        <v>9</v>
      </c>
      <c r="E24169" t="s">
        <v>45316</v>
      </c>
      <c r="F24169" t="s">
        <v>45317</v>
      </c>
      <c r="G24169" t="s">
        <v>45318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54</v>
      </c>
      <c r="N24169" t="s">
        <v>52989</v>
      </c>
      <c r="O24169" t="s">
        <v>2738</v>
      </c>
      <c r="P24169" t="s">
        <v>28</v>
      </c>
      <c r="Q24169" t="s">
        <v>815</v>
      </c>
      <c r="R24169" t="s">
        <v>816</v>
      </c>
      <c r="S24169" t="s">
        <v>260</v>
      </c>
      <c r="T24169" t="s">
        <v>187</v>
      </c>
      <c r="U24169" t="s">
        <v>33</v>
      </c>
    </row>
    <row r="24170" spans="1:21" x14ac:dyDescent="0.3">
      <c r="A24170" t="s">
        <v>52990</v>
      </c>
      <c r="B24170" s="2">
        <v>42020</v>
      </c>
      <c r="C24170" s="2">
        <v>42022</v>
      </c>
      <c r="D24170">
        <v>2</v>
      </c>
      <c r="E24170" t="s">
        <v>45316</v>
      </c>
      <c r="F24170" t="s">
        <v>45317</v>
      </c>
      <c r="G24170" t="s">
        <v>45321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5</v>
      </c>
      <c r="N24170" t="s">
        <v>52991</v>
      </c>
      <c r="O24170" t="s">
        <v>3740</v>
      </c>
      <c r="P24170" t="s">
        <v>38</v>
      </c>
      <c r="Q24170" t="s">
        <v>377</v>
      </c>
      <c r="R24170" t="s">
        <v>377</v>
      </c>
      <c r="S24170" t="s">
        <v>186</v>
      </c>
      <c r="T24170" t="s">
        <v>187</v>
      </c>
      <c r="U24170" t="s">
        <v>214</v>
      </c>
    </row>
    <row r="24171" spans="1:21" x14ac:dyDescent="0.3">
      <c r="A24171" t="s">
        <v>52992</v>
      </c>
      <c r="B24171" s="2">
        <v>42169</v>
      </c>
      <c r="C24171" s="2">
        <v>42172</v>
      </c>
      <c r="D24171">
        <v>3</v>
      </c>
      <c r="E24171" t="s">
        <v>45316</v>
      </c>
      <c r="F24171" t="s">
        <v>45317</v>
      </c>
      <c r="G24171" t="s">
        <v>45325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5</v>
      </c>
      <c r="N24171" t="s">
        <v>52993</v>
      </c>
      <c r="O24171" t="s">
        <v>1979</v>
      </c>
      <c r="P24171" t="s">
        <v>28</v>
      </c>
      <c r="Q24171" t="s">
        <v>2033</v>
      </c>
      <c r="R24171" t="s">
        <v>2033</v>
      </c>
      <c r="S24171" t="s">
        <v>1340</v>
      </c>
      <c r="T24171" t="s">
        <v>187</v>
      </c>
      <c r="U24171" t="s">
        <v>42</v>
      </c>
    </row>
    <row r="24172" spans="1:21" x14ac:dyDescent="0.3">
      <c r="A24172" t="s">
        <v>52994</v>
      </c>
      <c r="B24172" s="2">
        <v>42219</v>
      </c>
      <c r="C24172" s="2">
        <v>42225</v>
      </c>
      <c r="D24172">
        <v>6</v>
      </c>
      <c r="E24172" t="s">
        <v>45316</v>
      </c>
      <c r="F24172" t="s">
        <v>45317</v>
      </c>
      <c r="G24172" t="s">
        <v>45328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22</v>
      </c>
      <c r="N24172" t="s">
        <v>52995</v>
      </c>
      <c r="O24172" t="s">
        <v>2912</v>
      </c>
      <c r="P24172" t="s">
        <v>57</v>
      </c>
      <c r="Q24172" t="s">
        <v>1874</v>
      </c>
      <c r="R24172" t="s">
        <v>1875</v>
      </c>
      <c r="S24172" t="s">
        <v>1876</v>
      </c>
      <c r="T24172" t="s">
        <v>75</v>
      </c>
      <c r="U24172" t="s">
        <v>229</v>
      </c>
    </row>
    <row r="24173" spans="1:21" x14ac:dyDescent="0.3">
      <c r="A24173" t="s">
        <v>52996</v>
      </c>
      <c r="B24173" s="2">
        <v>42220</v>
      </c>
      <c r="C24173" s="2">
        <v>42222</v>
      </c>
      <c r="D24173">
        <v>2</v>
      </c>
      <c r="E24173" t="s">
        <v>45316</v>
      </c>
      <c r="F24173" t="s">
        <v>45317</v>
      </c>
      <c r="G24173" t="s">
        <v>45331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5</v>
      </c>
      <c r="N24173" t="s">
        <v>52997</v>
      </c>
      <c r="O24173" t="s">
        <v>5269</v>
      </c>
      <c r="P24173" t="s">
        <v>28</v>
      </c>
      <c r="Q24173" t="s">
        <v>52998</v>
      </c>
      <c r="R24173" t="s">
        <v>35243</v>
      </c>
      <c r="S24173" t="s">
        <v>328</v>
      </c>
      <c r="T24173" t="s">
        <v>187</v>
      </c>
      <c r="U24173" t="s">
        <v>229</v>
      </c>
    </row>
    <row r="24174" spans="1:21" x14ac:dyDescent="0.3">
      <c r="A24174" t="s">
        <v>52999</v>
      </c>
      <c r="B24174" s="2">
        <v>42103</v>
      </c>
      <c r="C24174" s="2">
        <v>42106</v>
      </c>
      <c r="D24174">
        <v>3</v>
      </c>
      <c r="E24174" t="s">
        <v>45316</v>
      </c>
      <c r="F24174" t="s">
        <v>45317</v>
      </c>
      <c r="G24174" t="s">
        <v>45336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54</v>
      </c>
      <c r="N24174" t="s">
        <v>53000</v>
      </c>
      <c r="O24174" t="s">
        <v>2419</v>
      </c>
      <c r="P24174" t="s">
        <v>28</v>
      </c>
      <c r="Q24174" t="s">
        <v>46525</v>
      </c>
      <c r="R24174" t="s">
        <v>4168</v>
      </c>
      <c r="S24174" t="s">
        <v>612</v>
      </c>
      <c r="T24174" t="s">
        <v>187</v>
      </c>
      <c r="U24174" t="s">
        <v>84</v>
      </c>
    </row>
    <row r="24175" spans="1:21" x14ac:dyDescent="0.3">
      <c r="A24175" t="s">
        <v>53001</v>
      </c>
      <c r="B24175" s="2">
        <v>42270</v>
      </c>
      <c r="C24175" s="2">
        <v>42273</v>
      </c>
      <c r="D24175">
        <v>3</v>
      </c>
      <c r="E24175" t="s">
        <v>45316</v>
      </c>
      <c r="F24175" t="s">
        <v>45317</v>
      </c>
      <c r="G24175" t="s">
        <v>45339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54</v>
      </c>
      <c r="N24175" t="s">
        <v>53002</v>
      </c>
      <c r="O24175" t="s">
        <v>5453</v>
      </c>
      <c r="P24175" t="s">
        <v>57</v>
      </c>
      <c r="Q24175" t="s">
        <v>53003</v>
      </c>
      <c r="R24175" t="s">
        <v>359</v>
      </c>
      <c r="S24175" t="s">
        <v>83</v>
      </c>
      <c r="T24175" t="s">
        <v>41</v>
      </c>
      <c r="U24175" t="s">
        <v>120</v>
      </c>
    </row>
    <row r="24176" spans="1:21" x14ac:dyDescent="0.3">
      <c r="A24176" t="s">
        <v>53004</v>
      </c>
      <c r="B24176" s="2">
        <v>42369</v>
      </c>
      <c r="C24176" s="2">
        <v>42372</v>
      </c>
      <c r="D24176">
        <v>3</v>
      </c>
      <c r="E24176" t="s">
        <v>45316</v>
      </c>
      <c r="F24176" t="s">
        <v>45317</v>
      </c>
      <c r="G24176" t="s">
        <v>45343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5</v>
      </c>
      <c r="N24176" t="s">
        <v>53005</v>
      </c>
      <c r="O24176" t="s">
        <v>2375</v>
      </c>
      <c r="P24176" t="s">
        <v>28</v>
      </c>
      <c r="Q24176" t="s">
        <v>574</v>
      </c>
      <c r="R24176" t="s">
        <v>574</v>
      </c>
      <c r="S24176" t="s">
        <v>91</v>
      </c>
      <c r="T24176" t="s">
        <v>92</v>
      </c>
      <c r="U24176" t="s">
        <v>51</v>
      </c>
    </row>
    <row r="24177" spans="1:21" x14ac:dyDescent="0.3">
      <c r="A24177" t="s">
        <v>53006</v>
      </c>
      <c r="B24177" s="2">
        <v>42367</v>
      </c>
      <c r="C24177" s="2">
        <v>42375</v>
      </c>
      <c r="D24177">
        <v>8</v>
      </c>
      <c r="E24177" t="s">
        <v>45316</v>
      </c>
      <c r="F24177" t="s">
        <v>45317</v>
      </c>
      <c r="G24177" t="s">
        <v>4534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54</v>
      </c>
      <c r="N24177" t="s">
        <v>53007</v>
      </c>
      <c r="O24177" t="s">
        <v>17385</v>
      </c>
      <c r="P24177" t="s">
        <v>57</v>
      </c>
      <c r="Q24177" t="s">
        <v>117</v>
      </c>
      <c r="R24177" t="s">
        <v>118</v>
      </c>
      <c r="S24177" t="s">
        <v>83</v>
      </c>
      <c r="T24177" t="s">
        <v>119</v>
      </c>
      <c r="U24177" t="s">
        <v>51</v>
      </c>
    </row>
    <row r="24178" spans="1:21" x14ac:dyDescent="0.3">
      <c r="A24178" t="s">
        <v>53008</v>
      </c>
      <c r="B24178" s="2">
        <v>42047</v>
      </c>
      <c r="C24178" s="2">
        <v>42056</v>
      </c>
      <c r="D24178">
        <v>9</v>
      </c>
      <c r="E24178" t="s">
        <v>45316</v>
      </c>
      <c r="F24178" t="s">
        <v>45317</v>
      </c>
      <c r="G24178" t="s">
        <v>45349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25</v>
      </c>
      <c r="N24178" t="s">
        <v>53009</v>
      </c>
      <c r="O24178" t="s">
        <v>1955</v>
      </c>
      <c r="P24178" t="s">
        <v>57</v>
      </c>
      <c r="Q24178" t="s">
        <v>53010</v>
      </c>
      <c r="R24178" t="s">
        <v>1362</v>
      </c>
      <c r="S24178" t="s">
        <v>328</v>
      </c>
      <c r="T24178" t="s">
        <v>187</v>
      </c>
      <c r="U24178" t="s">
        <v>76</v>
      </c>
    </row>
    <row r="24179" spans="1:21" x14ac:dyDescent="0.3">
      <c r="A24179" t="s">
        <v>53011</v>
      </c>
      <c r="B24179" s="2">
        <v>42267</v>
      </c>
      <c r="C24179" s="2">
        <v>42277</v>
      </c>
      <c r="D24179">
        <v>10</v>
      </c>
      <c r="E24179" t="s">
        <v>45316</v>
      </c>
      <c r="F24179" t="s">
        <v>45317</v>
      </c>
      <c r="G24179" t="s">
        <v>45352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25</v>
      </c>
      <c r="N24179" t="s">
        <v>53012</v>
      </c>
      <c r="O24179" t="s">
        <v>2309</v>
      </c>
      <c r="P24179" t="s">
        <v>28</v>
      </c>
      <c r="Q24179" t="s">
        <v>4643</v>
      </c>
      <c r="R24179" t="s">
        <v>219</v>
      </c>
      <c r="S24179" t="s">
        <v>40</v>
      </c>
      <c r="T24179" t="s">
        <v>41</v>
      </c>
      <c r="U24179" t="s">
        <v>120</v>
      </c>
    </row>
    <row r="24180" spans="1:21" x14ac:dyDescent="0.3">
      <c r="A24180" t="s">
        <v>53013</v>
      </c>
      <c r="B24180" s="2">
        <v>42024</v>
      </c>
      <c r="C24180" s="2">
        <v>42030</v>
      </c>
      <c r="D24180">
        <v>6</v>
      </c>
      <c r="E24180" t="s">
        <v>45316</v>
      </c>
      <c r="F24180" t="s">
        <v>45317</v>
      </c>
      <c r="G24180" t="s">
        <v>45318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5</v>
      </c>
      <c r="N24180" t="s">
        <v>53014</v>
      </c>
      <c r="O24180" t="s">
        <v>4412</v>
      </c>
      <c r="P24180" t="s">
        <v>28</v>
      </c>
      <c r="Q24180" t="s">
        <v>24968</v>
      </c>
      <c r="R24180" t="s">
        <v>24969</v>
      </c>
      <c r="S24180" t="s">
        <v>466</v>
      </c>
      <c r="T24180" t="s">
        <v>133</v>
      </c>
      <c r="U24180" t="s">
        <v>214</v>
      </c>
    </row>
    <row r="24181" spans="1:21" x14ac:dyDescent="0.3">
      <c r="A24181" t="s">
        <v>53015</v>
      </c>
      <c r="B24181" s="2">
        <v>42117</v>
      </c>
      <c r="C24181" s="2">
        <v>42118</v>
      </c>
      <c r="D24181">
        <v>1</v>
      </c>
      <c r="E24181" t="s">
        <v>45316</v>
      </c>
      <c r="F24181" t="s">
        <v>45317</v>
      </c>
      <c r="G24181" t="s">
        <v>45321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5</v>
      </c>
      <c r="N24181" t="s">
        <v>53016</v>
      </c>
      <c r="O24181" t="s">
        <v>1741</v>
      </c>
      <c r="P24181" t="s">
        <v>38</v>
      </c>
      <c r="Q24181" t="s">
        <v>662</v>
      </c>
      <c r="R24181" t="s">
        <v>663</v>
      </c>
      <c r="S24181" t="s">
        <v>126</v>
      </c>
      <c r="T24181" t="s">
        <v>41</v>
      </c>
      <c r="U24181" t="s">
        <v>84</v>
      </c>
    </row>
    <row r="24182" spans="1:21" x14ac:dyDescent="0.3">
      <c r="A24182" t="s">
        <v>53017</v>
      </c>
      <c r="B24182" s="2">
        <v>42291</v>
      </c>
      <c r="C24182" s="2">
        <v>42292</v>
      </c>
      <c r="D24182">
        <v>1</v>
      </c>
      <c r="E24182" t="s">
        <v>45316</v>
      </c>
      <c r="F24182" t="s">
        <v>45317</v>
      </c>
      <c r="G24182" t="s">
        <v>45325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22</v>
      </c>
      <c r="N24182" t="s">
        <v>53018</v>
      </c>
      <c r="O24182" t="s">
        <v>3337</v>
      </c>
      <c r="P24182" t="s">
        <v>57</v>
      </c>
      <c r="Q24182" t="s">
        <v>3276</v>
      </c>
      <c r="R24182" t="s">
        <v>3276</v>
      </c>
      <c r="S24182" t="s">
        <v>3277</v>
      </c>
      <c r="T24182" t="s">
        <v>213</v>
      </c>
      <c r="U24182" t="s">
        <v>137</v>
      </c>
    </row>
    <row r="24183" spans="1:21" x14ac:dyDescent="0.3">
      <c r="A24183" t="s">
        <v>53019</v>
      </c>
      <c r="B24183" s="2">
        <v>42311</v>
      </c>
      <c r="C24183" s="2">
        <v>42320</v>
      </c>
      <c r="D24183">
        <v>9</v>
      </c>
      <c r="E24183" t="s">
        <v>45316</v>
      </c>
      <c r="F24183" t="s">
        <v>45317</v>
      </c>
      <c r="G24183" t="s">
        <v>45328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25</v>
      </c>
      <c r="N24183" t="s">
        <v>53020</v>
      </c>
      <c r="O24183" t="s">
        <v>1560</v>
      </c>
      <c r="P24183" t="s">
        <v>57</v>
      </c>
      <c r="Q24183" t="s">
        <v>535</v>
      </c>
      <c r="R24183" t="s">
        <v>535</v>
      </c>
      <c r="S24183" t="s">
        <v>212</v>
      </c>
      <c r="T24183" t="s">
        <v>213</v>
      </c>
      <c r="U24183" t="s">
        <v>33</v>
      </c>
    </row>
    <row r="24184" spans="1:21" x14ac:dyDescent="0.3">
      <c r="A24184" t="s">
        <v>53021</v>
      </c>
      <c r="B24184" s="2">
        <v>42217</v>
      </c>
      <c r="C24184" s="2">
        <v>42223</v>
      </c>
      <c r="D24184">
        <v>6</v>
      </c>
      <c r="E24184" t="s">
        <v>45316</v>
      </c>
      <c r="F24184" t="s">
        <v>45317</v>
      </c>
      <c r="G24184" t="s">
        <v>45331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5</v>
      </c>
      <c r="N24184" t="s">
        <v>53022</v>
      </c>
      <c r="O24184" t="s">
        <v>681</v>
      </c>
      <c r="P24184" t="s">
        <v>28</v>
      </c>
      <c r="Q24184" t="s">
        <v>53023</v>
      </c>
      <c r="R24184" t="s">
        <v>621</v>
      </c>
      <c r="S24184" t="s">
        <v>126</v>
      </c>
      <c r="T24184" t="s">
        <v>41</v>
      </c>
      <c r="U24184" t="s">
        <v>229</v>
      </c>
    </row>
    <row r="24185" spans="1:21" x14ac:dyDescent="0.3">
      <c r="A24185" t="s">
        <v>53024</v>
      </c>
      <c r="B24185" s="2">
        <v>42338</v>
      </c>
      <c r="C24185" s="2">
        <v>42340</v>
      </c>
      <c r="D24185">
        <v>2</v>
      </c>
      <c r="E24185" t="s">
        <v>45316</v>
      </c>
      <c r="F24185" t="s">
        <v>45317</v>
      </c>
      <c r="G24185" t="s">
        <v>45336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5</v>
      </c>
      <c r="N24185" t="s">
        <v>53025</v>
      </c>
      <c r="O24185" t="s">
        <v>2582</v>
      </c>
      <c r="P24185" t="s">
        <v>28</v>
      </c>
      <c r="Q24185" t="s">
        <v>6561</v>
      </c>
      <c r="R24185" t="s">
        <v>219</v>
      </c>
      <c r="S24185" t="s">
        <v>40</v>
      </c>
      <c r="T24185" t="s">
        <v>41</v>
      </c>
      <c r="U24185" t="s">
        <v>33</v>
      </c>
    </row>
    <row r="24186" spans="1:21" x14ac:dyDescent="0.3">
      <c r="A24186" t="s">
        <v>53026</v>
      </c>
      <c r="B24186" s="2">
        <v>42245</v>
      </c>
      <c r="C24186" s="2">
        <v>42250</v>
      </c>
      <c r="D24186">
        <v>5</v>
      </c>
      <c r="E24186" t="s">
        <v>45316</v>
      </c>
      <c r="F24186" t="s">
        <v>45317</v>
      </c>
      <c r="G24186" t="s">
        <v>45339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5</v>
      </c>
      <c r="N24186" t="s">
        <v>53027</v>
      </c>
      <c r="O24186" t="s">
        <v>5349</v>
      </c>
      <c r="P24186" t="s">
        <v>38</v>
      </c>
      <c r="Q24186" t="s">
        <v>372</v>
      </c>
      <c r="R24186" t="s">
        <v>373</v>
      </c>
      <c r="S24186" t="s">
        <v>91</v>
      </c>
      <c r="T24186" t="s">
        <v>92</v>
      </c>
      <c r="U24186" t="s">
        <v>229</v>
      </c>
    </row>
    <row r="24187" spans="1:21" x14ac:dyDescent="0.3">
      <c r="A24187" t="s">
        <v>53028</v>
      </c>
      <c r="B24187" s="2">
        <v>42206</v>
      </c>
      <c r="C24187" s="2">
        <v>42207</v>
      </c>
      <c r="D24187">
        <v>1</v>
      </c>
      <c r="E24187" t="s">
        <v>45316</v>
      </c>
      <c r="F24187" t="s">
        <v>45317</v>
      </c>
      <c r="G24187" t="s">
        <v>45343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5</v>
      </c>
      <c r="N24187" t="s">
        <v>53029</v>
      </c>
      <c r="O24187" t="s">
        <v>209</v>
      </c>
      <c r="P24187" t="s">
        <v>57</v>
      </c>
      <c r="Q24187" t="s">
        <v>24245</v>
      </c>
      <c r="R24187" t="s">
        <v>254</v>
      </c>
      <c r="S24187" t="s">
        <v>40</v>
      </c>
      <c r="T24187" t="s">
        <v>41</v>
      </c>
      <c r="U24187" t="s">
        <v>67</v>
      </c>
    </row>
    <row r="24188" spans="1:21" x14ac:dyDescent="0.3">
      <c r="A24188" t="s">
        <v>53030</v>
      </c>
      <c r="B24188" s="2">
        <v>42086</v>
      </c>
      <c r="C24188" s="2">
        <v>42088</v>
      </c>
      <c r="D24188">
        <v>2</v>
      </c>
      <c r="E24188" t="s">
        <v>45316</v>
      </c>
      <c r="F24188" t="s">
        <v>45317</v>
      </c>
      <c r="G24188" t="s">
        <v>4534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5</v>
      </c>
      <c r="N24188" t="s">
        <v>53031</v>
      </c>
      <c r="O24188" t="s">
        <v>1330</v>
      </c>
      <c r="P24188" t="s">
        <v>57</v>
      </c>
      <c r="Q24188" t="s">
        <v>1471</v>
      </c>
      <c r="R24188" t="s">
        <v>1472</v>
      </c>
      <c r="S24188" t="s">
        <v>466</v>
      </c>
      <c r="T24188" t="s">
        <v>133</v>
      </c>
      <c r="U24188" t="s">
        <v>93</v>
      </c>
    </row>
    <row r="24189" spans="1:21" x14ac:dyDescent="0.3">
      <c r="A24189" t="s">
        <v>53032</v>
      </c>
      <c r="B24189" s="2">
        <v>42008</v>
      </c>
      <c r="C24189" s="2">
        <v>42013</v>
      </c>
      <c r="D24189">
        <v>5</v>
      </c>
      <c r="E24189" t="s">
        <v>45316</v>
      </c>
      <c r="F24189" t="s">
        <v>45317</v>
      </c>
      <c r="G24189" t="s">
        <v>45349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54</v>
      </c>
      <c r="N24189" t="s">
        <v>53033</v>
      </c>
      <c r="O24189" t="s">
        <v>3123</v>
      </c>
      <c r="P24189" t="s">
        <v>28</v>
      </c>
      <c r="Q24189" t="s">
        <v>1002</v>
      </c>
      <c r="R24189" t="s">
        <v>1003</v>
      </c>
      <c r="S24189" t="s">
        <v>83</v>
      </c>
      <c r="T24189" t="s">
        <v>41</v>
      </c>
      <c r="U24189" t="s">
        <v>214</v>
      </c>
    </row>
    <row r="24190" spans="1:21" x14ac:dyDescent="0.3">
      <c r="A24190" t="s">
        <v>53034</v>
      </c>
      <c r="B24190" s="2">
        <v>42016</v>
      </c>
      <c r="C24190" s="2">
        <v>42025</v>
      </c>
      <c r="D24190">
        <v>9</v>
      </c>
      <c r="E24190" t="s">
        <v>45316</v>
      </c>
      <c r="F24190" t="s">
        <v>45317</v>
      </c>
      <c r="G24190" t="s">
        <v>45352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25</v>
      </c>
      <c r="N24190" t="s">
        <v>53035</v>
      </c>
      <c r="O24190" t="s">
        <v>5575</v>
      </c>
      <c r="P24190" t="s">
        <v>57</v>
      </c>
      <c r="Q24190" t="s">
        <v>19711</v>
      </c>
      <c r="R24190" t="s">
        <v>19712</v>
      </c>
      <c r="S24190" t="s">
        <v>126</v>
      </c>
      <c r="T24190" t="s">
        <v>41</v>
      </c>
      <c r="U24190" t="s">
        <v>214</v>
      </c>
    </row>
    <row r="24191" spans="1:21" x14ac:dyDescent="0.3">
      <c r="A24191" t="s">
        <v>53036</v>
      </c>
      <c r="B24191" s="2">
        <v>42066</v>
      </c>
      <c r="C24191" s="2">
        <v>42076</v>
      </c>
      <c r="D24191">
        <v>10</v>
      </c>
      <c r="E24191" t="s">
        <v>45316</v>
      </c>
      <c r="F24191" t="s">
        <v>45317</v>
      </c>
      <c r="G24191" t="s">
        <v>45318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22</v>
      </c>
      <c r="N24191" t="s">
        <v>53037</v>
      </c>
      <c r="O24191" t="s">
        <v>5007</v>
      </c>
      <c r="P24191" t="s">
        <v>38</v>
      </c>
      <c r="Q24191" t="s">
        <v>7025</v>
      </c>
      <c r="R24191" t="s">
        <v>399</v>
      </c>
      <c r="S24191" t="s">
        <v>400</v>
      </c>
      <c r="T24191" t="s">
        <v>101</v>
      </c>
      <c r="U24191" t="s">
        <v>93</v>
      </c>
    </row>
    <row r="24192" spans="1:21" x14ac:dyDescent="0.3">
      <c r="A24192" t="s">
        <v>53038</v>
      </c>
      <c r="B24192" s="2">
        <v>42344</v>
      </c>
      <c r="C24192" s="2">
        <v>42346</v>
      </c>
      <c r="D24192">
        <v>2</v>
      </c>
      <c r="E24192" t="s">
        <v>45316</v>
      </c>
      <c r="F24192" t="s">
        <v>45317</v>
      </c>
      <c r="G24192" t="s">
        <v>45321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5</v>
      </c>
      <c r="N24192" t="s">
        <v>53039</v>
      </c>
      <c r="O24192" t="s">
        <v>3087</v>
      </c>
      <c r="P24192" t="s">
        <v>38</v>
      </c>
      <c r="Q24192" t="s">
        <v>535</v>
      </c>
      <c r="R24192" t="s">
        <v>535</v>
      </c>
      <c r="S24192" t="s">
        <v>212</v>
      </c>
      <c r="T24192" t="s">
        <v>213</v>
      </c>
      <c r="U24192" t="s">
        <v>51</v>
      </c>
    </row>
    <row r="24193" spans="1:21" x14ac:dyDescent="0.3">
      <c r="A24193" t="s">
        <v>53040</v>
      </c>
      <c r="B24193" s="2">
        <v>42076</v>
      </c>
      <c r="C24193" s="2">
        <v>42080</v>
      </c>
      <c r="D24193">
        <v>4</v>
      </c>
      <c r="E24193" t="s">
        <v>45316</v>
      </c>
      <c r="F24193" t="s">
        <v>45317</v>
      </c>
      <c r="G24193" t="s">
        <v>45325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5</v>
      </c>
      <c r="N24193" t="s">
        <v>53041</v>
      </c>
      <c r="O24193" t="s">
        <v>874</v>
      </c>
      <c r="P24193" t="s">
        <v>28</v>
      </c>
      <c r="Q24193" t="s">
        <v>21073</v>
      </c>
      <c r="R24193" t="s">
        <v>21074</v>
      </c>
      <c r="S24193" t="s">
        <v>283</v>
      </c>
      <c r="T24193" t="s">
        <v>213</v>
      </c>
      <c r="U24193" t="s">
        <v>93</v>
      </c>
    </row>
    <row r="24194" spans="1:21" x14ac:dyDescent="0.3">
      <c r="A24194" t="s">
        <v>53042</v>
      </c>
      <c r="B24194" s="2">
        <v>42083</v>
      </c>
      <c r="C24194" s="2">
        <v>42084</v>
      </c>
      <c r="D24194">
        <v>1</v>
      </c>
      <c r="E24194" t="s">
        <v>45316</v>
      </c>
      <c r="F24194" t="s">
        <v>45317</v>
      </c>
      <c r="G24194" t="s">
        <v>45328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22</v>
      </c>
      <c r="N24194" t="s">
        <v>53043</v>
      </c>
      <c r="O24194" t="s">
        <v>3309</v>
      </c>
      <c r="P24194" t="s">
        <v>28</v>
      </c>
      <c r="Q24194" t="s">
        <v>11167</v>
      </c>
      <c r="R24194" t="s">
        <v>11168</v>
      </c>
      <c r="S24194" t="s">
        <v>1128</v>
      </c>
      <c r="T24194" t="s">
        <v>41</v>
      </c>
      <c r="U24194" t="s">
        <v>93</v>
      </c>
    </row>
    <row r="24195" spans="1:21" x14ac:dyDescent="0.3">
      <c r="A24195" t="s">
        <v>53044</v>
      </c>
      <c r="B24195" s="2">
        <v>42132</v>
      </c>
      <c r="C24195" s="2">
        <v>42136</v>
      </c>
      <c r="D24195">
        <v>4</v>
      </c>
      <c r="E24195" t="s">
        <v>45316</v>
      </c>
      <c r="F24195" t="s">
        <v>45317</v>
      </c>
      <c r="G24195" t="s">
        <v>45331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5</v>
      </c>
      <c r="N24195" t="s">
        <v>53045</v>
      </c>
      <c r="O24195" t="s">
        <v>4830</v>
      </c>
      <c r="P24195" t="s">
        <v>57</v>
      </c>
      <c r="Q24195" t="s">
        <v>29748</v>
      </c>
      <c r="R24195" t="s">
        <v>3141</v>
      </c>
      <c r="S24195" t="s">
        <v>126</v>
      </c>
      <c r="T24195" t="s">
        <v>41</v>
      </c>
      <c r="U24195" t="s">
        <v>61</v>
      </c>
    </row>
    <row r="24196" spans="1:21" x14ac:dyDescent="0.3">
      <c r="A24196" t="s">
        <v>53046</v>
      </c>
      <c r="B24196" s="2">
        <v>42239</v>
      </c>
      <c r="C24196" s="2">
        <v>42244</v>
      </c>
      <c r="D24196">
        <v>5</v>
      </c>
      <c r="E24196" t="s">
        <v>45316</v>
      </c>
      <c r="F24196" t="s">
        <v>45317</v>
      </c>
      <c r="G24196" t="s">
        <v>45336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54</v>
      </c>
      <c r="N24196" t="s">
        <v>53047</v>
      </c>
      <c r="O24196" t="s">
        <v>2649</v>
      </c>
      <c r="P24196" t="s">
        <v>28</v>
      </c>
      <c r="Q24196" t="s">
        <v>338</v>
      </c>
      <c r="R24196" t="s">
        <v>175</v>
      </c>
      <c r="S24196" t="s">
        <v>31</v>
      </c>
      <c r="T24196" t="s">
        <v>32</v>
      </c>
      <c r="U24196" t="s">
        <v>229</v>
      </c>
    </row>
    <row r="24197" spans="1:21" x14ac:dyDescent="0.3">
      <c r="A24197" t="s">
        <v>53048</v>
      </c>
      <c r="B24197" s="2">
        <v>42217</v>
      </c>
      <c r="C24197" s="2">
        <v>42218</v>
      </c>
      <c r="D24197">
        <v>1</v>
      </c>
      <c r="E24197" t="s">
        <v>45316</v>
      </c>
      <c r="F24197" t="s">
        <v>45317</v>
      </c>
      <c r="G24197" t="s">
        <v>45339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54</v>
      </c>
      <c r="N24197" t="s">
        <v>53049</v>
      </c>
      <c r="O24197" t="s">
        <v>1242</v>
      </c>
      <c r="P24197" t="s">
        <v>28</v>
      </c>
      <c r="Q24197" t="s">
        <v>900</v>
      </c>
      <c r="R24197" t="s">
        <v>901</v>
      </c>
      <c r="S24197" t="s">
        <v>902</v>
      </c>
      <c r="T24197" t="s">
        <v>133</v>
      </c>
      <c r="U24197" t="s">
        <v>229</v>
      </c>
    </row>
    <row r="24198" spans="1:21" x14ac:dyDescent="0.3">
      <c r="A24198" t="s">
        <v>53050</v>
      </c>
      <c r="B24198" s="2">
        <v>42014</v>
      </c>
      <c r="C24198" s="2">
        <v>42020</v>
      </c>
      <c r="D24198">
        <v>6</v>
      </c>
      <c r="E24198" t="s">
        <v>45316</v>
      </c>
      <c r="F24198" t="s">
        <v>45317</v>
      </c>
      <c r="G24198" t="s">
        <v>45343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5</v>
      </c>
      <c r="N24198" t="s">
        <v>53051</v>
      </c>
      <c r="O24198" t="s">
        <v>3962</v>
      </c>
      <c r="P24198" t="s">
        <v>28</v>
      </c>
      <c r="Q24198" t="s">
        <v>169</v>
      </c>
      <c r="R24198" t="s">
        <v>170</v>
      </c>
      <c r="S24198" t="s">
        <v>83</v>
      </c>
      <c r="T24198" t="s">
        <v>119</v>
      </c>
      <c r="U24198" t="s">
        <v>214</v>
      </c>
    </row>
    <row r="24199" spans="1:21" x14ac:dyDescent="0.3">
      <c r="A24199" t="s">
        <v>53052</v>
      </c>
      <c r="B24199" s="2">
        <v>42222</v>
      </c>
      <c r="C24199" s="2">
        <v>42225</v>
      </c>
      <c r="D24199">
        <v>3</v>
      </c>
      <c r="E24199" t="s">
        <v>45316</v>
      </c>
      <c r="F24199" t="s">
        <v>45317</v>
      </c>
      <c r="G24199" t="s">
        <v>4534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54</v>
      </c>
      <c r="N24199" t="s">
        <v>53053</v>
      </c>
      <c r="O24199" t="s">
        <v>1249</v>
      </c>
      <c r="P24199" t="s">
        <v>57</v>
      </c>
      <c r="Q24199" t="s">
        <v>1996</v>
      </c>
      <c r="R24199" t="s">
        <v>1996</v>
      </c>
      <c r="S24199" t="s">
        <v>881</v>
      </c>
      <c r="T24199" t="s">
        <v>811</v>
      </c>
      <c r="U24199" t="s">
        <v>229</v>
      </c>
    </row>
    <row r="24200" spans="1:21" x14ac:dyDescent="0.3">
      <c r="A24200" t="s">
        <v>53054</v>
      </c>
      <c r="B24200" s="2">
        <v>42363</v>
      </c>
      <c r="C24200" s="2">
        <v>42368</v>
      </c>
      <c r="D24200">
        <v>5</v>
      </c>
      <c r="E24200" t="s">
        <v>45316</v>
      </c>
      <c r="F24200" t="s">
        <v>45317</v>
      </c>
      <c r="G24200" t="s">
        <v>45349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5</v>
      </c>
      <c r="N24200" t="s">
        <v>53055</v>
      </c>
      <c r="O24200" t="s">
        <v>511</v>
      </c>
      <c r="P24200" t="s">
        <v>28</v>
      </c>
      <c r="Q24200" t="s">
        <v>1830</v>
      </c>
      <c r="R24200" t="s">
        <v>1831</v>
      </c>
      <c r="S24200" t="s">
        <v>100</v>
      </c>
      <c r="T24200" t="s">
        <v>101</v>
      </c>
      <c r="U24200" t="s">
        <v>51</v>
      </c>
    </row>
    <row r="24201" spans="1:21" x14ac:dyDescent="0.3">
      <c r="A24201" t="s">
        <v>53056</v>
      </c>
      <c r="B24201" s="2">
        <v>42095</v>
      </c>
      <c r="C24201" s="2">
        <v>42100</v>
      </c>
      <c r="D24201">
        <v>5</v>
      </c>
      <c r="E24201" t="s">
        <v>45316</v>
      </c>
      <c r="F24201" t="s">
        <v>45317</v>
      </c>
      <c r="G24201" t="s">
        <v>45352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54</v>
      </c>
      <c r="N24201" t="s">
        <v>53057</v>
      </c>
      <c r="O24201" t="s">
        <v>724</v>
      </c>
      <c r="P24201" t="s">
        <v>28</v>
      </c>
      <c r="Q24201" t="s">
        <v>5280</v>
      </c>
      <c r="R24201" t="s">
        <v>481</v>
      </c>
      <c r="S24201" t="s">
        <v>126</v>
      </c>
      <c r="T24201" t="s">
        <v>41</v>
      </c>
      <c r="U24201" t="s">
        <v>84</v>
      </c>
    </row>
    <row r="24202" spans="1:21" x14ac:dyDescent="0.3">
      <c r="A24202" t="s">
        <v>53058</v>
      </c>
      <c r="B24202" s="2">
        <v>42094</v>
      </c>
      <c r="C24202" s="2">
        <v>42103</v>
      </c>
      <c r="D24202">
        <v>9</v>
      </c>
      <c r="E24202" t="s">
        <v>45316</v>
      </c>
      <c r="F24202" t="s">
        <v>45317</v>
      </c>
      <c r="G24202" t="s">
        <v>45318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25</v>
      </c>
      <c r="N24202" t="s">
        <v>53059</v>
      </c>
      <c r="O24202" t="s">
        <v>3488</v>
      </c>
      <c r="P24202" t="s">
        <v>28</v>
      </c>
      <c r="Q24202" t="s">
        <v>1738</v>
      </c>
      <c r="R24202" t="s">
        <v>219</v>
      </c>
      <c r="S24202" t="s">
        <v>40</v>
      </c>
      <c r="T24202" t="s">
        <v>41</v>
      </c>
      <c r="U24202" t="s">
        <v>93</v>
      </c>
    </row>
    <row r="24203" spans="1:21" x14ac:dyDescent="0.3">
      <c r="A24203" t="s">
        <v>53060</v>
      </c>
      <c r="B24203" s="2">
        <v>42298</v>
      </c>
      <c r="C24203" s="2">
        <v>42301</v>
      </c>
      <c r="D24203">
        <v>3</v>
      </c>
      <c r="E24203" t="s">
        <v>45316</v>
      </c>
      <c r="F24203" t="s">
        <v>45317</v>
      </c>
      <c r="G24203" t="s">
        <v>45321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5</v>
      </c>
      <c r="N24203" t="s">
        <v>53061</v>
      </c>
      <c r="O24203" t="s">
        <v>267</v>
      </c>
      <c r="P24203" t="s">
        <v>57</v>
      </c>
      <c r="Q24203" t="s">
        <v>18330</v>
      </c>
      <c r="R24203" t="s">
        <v>8199</v>
      </c>
      <c r="S24203" t="s">
        <v>83</v>
      </c>
      <c r="T24203" t="s">
        <v>187</v>
      </c>
      <c r="U24203" t="s">
        <v>137</v>
      </c>
    </row>
    <row r="24204" spans="1:21" x14ac:dyDescent="0.3">
      <c r="A24204" t="s">
        <v>53062</v>
      </c>
      <c r="B24204" s="2">
        <v>42086</v>
      </c>
      <c r="C24204" s="2">
        <v>42094</v>
      </c>
      <c r="D24204">
        <v>8</v>
      </c>
      <c r="E24204" t="s">
        <v>45316</v>
      </c>
      <c r="F24204" t="s">
        <v>45317</v>
      </c>
      <c r="G24204" t="s">
        <v>45325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54</v>
      </c>
      <c r="N24204" t="s">
        <v>53063</v>
      </c>
      <c r="O24204" t="s">
        <v>708</v>
      </c>
      <c r="P24204" t="s">
        <v>28</v>
      </c>
      <c r="Q24204" t="s">
        <v>307</v>
      </c>
      <c r="R24204" t="s">
        <v>118</v>
      </c>
      <c r="S24204" t="s">
        <v>83</v>
      </c>
      <c r="T24204" t="s">
        <v>119</v>
      </c>
      <c r="U24204" t="s">
        <v>93</v>
      </c>
    </row>
    <row r="24205" spans="1:21" x14ac:dyDescent="0.3">
      <c r="A24205" t="s">
        <v>53064</v>
      </c>
      <c r="B24205" s="2">
        <v>42106</v>
      </c>
      <c r="C24205" s="2">
        <v>42110</v>
      </c>
      <c r="D24205">
        <v>4</v>
      </c>
      <c r="E24205" t="s">
        <v>45316</v>
      </c>
      <c r="F24205" t="s">
        <v>45317</v>
      </c>
      <c r="G24205" t="s">
        <v>45328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22</v>
      </c>
      <c r="N24205" t="s">
        <v>53065</v>
      </c>
      <c r="O24205" t="s">
        <v>1951</v>
      </c>
      <c r="P24205" t="s">
        <v>28</v>
      </c>
      <c r="Q24205" t="s">
        <v>149</v>
      </c>
      <c r="R24205" t="s">
        <v>150</v>
      </c>
      <c r="S24205" t="s">
        <v>83</v>
      </c>
      <c r="T24205" t="s">
        <v>151</v>
      </c>
      <c r="U24205" t="s">
        <v>84</v>
      </c>
    </row>
    <row r="24206" spans="1:21" x14ac:dyDescent="0.3">
      <c r="A24206" t="s">
        <v>53066</v>
      </c>
      <c r="B24206" s="2">
        <v>42321</v>
      </c>
      <c r="C24206" s="2">
        <v>42327</v>
      </c>
      <c r="D24206">
        <v>6</v>
      </c>
      <c r="E24206" t="s">
        <v>45316</v>
      </c>
      <c r="F24206" t="s">
        <v>45317</v>
      </c>
      <c r="G24206" t="s">
        <v>45331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54</v>
      </c>
      <c r="N24206" t="s">
        <v>53067</v>
      </c>
      <c r="O24206" t="s">
        <v>3468</v>
      </c>
      <c r="P24206" t="s">
        <v>28</v>
      </c>
      <c r="Q24206" t="s">
        <v>47577</v>
      </c>
      <c r="R24206" t="s">
        <v>1362</v>
      </c>
      <c r="S24206" t="s">
        <v>328</v>
      </c>
      <c r="T24206" t="s">
        <v>187</v>
      </c>
      <c r="U24206" t="s">
        <v>33</v>
      </c>
    </row>
    <row r="24207" spans="1:21" x14ac:dyDescent="0.3">
      <c r="A24207" t="s">
        <v>53068</v>
      </c>
      <c r="B24207" s="2">
        <v>42360</v>
      </c>
      <c r="C24207" s="2">
        <v>42362</v>
      </c>
      <c r="D24207">
        <v>2</v>
      </c>
      <c r="E24207" t="s">
        <v>45316</v>
      </c>
      <c r="F24207" t="s">
        <v>45317</v>
      </c>
      <c r="G24207" t="s">
        <v>45336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22</v>
      </c>
      <c r="N24207" t="s">
        <v>53069</v>
      </c>
      <c r="O24207" t="s">
        <v>5131</v>
      </c>
      <c r="P24207" t="s">
        <v>57</v>
      </c>
      <c r="Q24207" t="s">
        <v>18039</v>
      </c>
      <c r="R24207" t="s">
        <v>239</v>
      </c>
      <c r="S24207" t="s">
        <v>240</v>
      </c>
      <c r="T24207" t="s">
        <v>213</v>
      </c>
      <c r="U24207" t="s">
        <v>51</v>
      </c>
    </row>
    <row r="24208" spans="1:21" x14ac:dyDescent="0.3">
      <c r="A24208" t="s">
        <v>53070</v>
      </c>
      <c r="B24208" s="2">
        <v>42056</v>
      </c>
      <c r="C24208" s="2">
        <v>42062</v>
      </c>
      <c r="D24208">
        <v>6</v>
      </c>
      <c r="E24208" t="s">
        <v>45316</v>
      </c>
      <c r="F24208" t="s">
        <v>45317</v>
      </c>
      <c r="G24208" t="s">
        <v>45339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5</v>
      </c>
      <c r="N24208" t="s">
        <v>53071</v>
      </c>
      <c r="O24208" t="s">
        <v>748</v>
      </c>
      <c r="P24208" t="s">
        <v>57</v>
      </c>
      <c r="Q24208" t="s">
        <v>1996</v>
      </c>
      <c r="R24208" t="s">
        <v>1996</v>
      </c>
      <c r="S24208" t="s">
        <v>881</v>
      </c>
      <c r="T24208" t="s">
        <v>811</v>
      </c>
      <c r="U24208" t="s">
        <v>76</v>
      </c>
    </row>
    <row r="24209" spans="1:21" x14ac:dyDescent="0.3">
      <c r="A24209" t="s">
        <v>53072</v>
      </c>
      <c r="B24209" s="2">
        <v>42277</v>
      </c>
      <c r="C24209" s="2">
        <v>42280</v>
      </c>
      <c r="D24209">
        <v>3</v>
      </c>
      <c r="E24209" t="s">
        <v>45316</v>
      </c>
      <c r="F24209" t="s">
        <v>45317</v>
      </c>
      <c r="G24209" t="s">
        <v>45343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22</v>
      </c>
      <c r="N24209" t="s">
        <v>53073</v>
      </c>
      <c r="O24209" t="s">
        <v>469</v>
      </c>
      <c r="P24209" t="s">
        <v>28</v>
      </c>
      <c r="Q24209" t="s">
        <v>995</v>
      </c>
      <c r="R24209" t="s">
        <v>543</v>
      </c>
      <c r="S24209" t="s">
        <v>100</v>
      </c>
      <c r="T24209" t="s">
        <v>101</v>
      </c>
      <c r="U24209" t="s">
        <v>120</v>
      </c>
    </row>
    <row r="24210" spans="1:21" x14ac:dyDescent="0.3">
      <c r="A24210" t="s">
        <v>53074</v>
      </c>
      <c r="B24210" s="2">
        <v>42064</v>
      </c>
      <c r="C24210" s="2">
        <v>42074</v>
      </c>
      <c r="D24210">
        <v>10</v>
      </c>
      <c r="E24210" t="s">
        <v>45316</v>
      </c>
      <c r="F24210" t="s">
        <v>45317</v>
      </c>
      <c r="G24210" t="s">
        <v>45346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22</v>
      </c>
      <c r="N24210" t="s">
        <v>53075</v>
      </c>
      <c r="O24210" t="s">
        <v>18937</v>
      </c>
      <c r="P24210" t="s">
        <v>57</v>
      </c>
      <c r="Q24210" t="s">
        <v>2992</v>
      </c>
      <c r="R24210" t="s">
        <v>2992</v>
      </c>
      <c r="S24210" t="s">
        <v>810</v>
      </c>
      <c r="T24210" t="s">
        <v>811</v>
      </c>
      <c r="U24210" t="s">
        <v>93</v>
      </c>
    </row>
    <row r="24211" spans="1:21" x14ac:dyDescent="0.3">
      <c r="A24211" t="s">
        <v>53076</v>
      </c>
      <c r="B24211" s="2">
        <v>42200</v>
      </c>
      <c r="C24211" s="2">
        <v>42204</v>
      </c>
      <c r="D24211">
        <v>4</v>
      </c>
      <c r="E24211" t="s">
        <v>45316</v>
      </c>
      <c r="F24211" t="s">
        <v>45317</v>
      </c>
      <c r="G24211" t="s">
        <v>45349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5</v>
      </c>
      <c r="N24211" t="s">
        <v>53077</v>
      </c>
      <c r="O24211" t="s">
        <v>3830</v>
      </c>
      <c r="P24211" t="s">
        <v>57</v>
      </c>
      <c r="Q24211" t="s">
        <v>27552</v>
      </c>
      <c r="R24211" t="s">
        <v>6725</v>
      </c>
      <c r="S24211" t="s">
        <v>165</v>
      </c>
      <c r="T24211" t="s">
        <v>60</v>
      </c>
      <c r="U24211" t="s">
        <v>67</v>
      </c>
    </row>
    <row r="24212" spans="1:21" x14ac:dyDescent="0.3">
      <c r="A24212" t="s">
        <v>53078</v>
      </c>
      <c r="B24212" s="2">
        <v>42152</v>
      </c>
      <c r="C24212" s="2">
        <v>42161</v>
      </c>
      <c r="D24212">
        <v>9</v>
      </c>
      <c r="E24212" t="s">
        <v>45316</v>
      </c>
      <c r="F24212" t="s">
        <v>45317</v>
      </c>
      <c r="G24212" t="s">
        <v>45352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25</v>
      </c>
      <c r="N24212" t="s">
        <v>53079</v>
      </c>
      <c r="O24212" t="s">
        <v>1923</v>
      </c>
      <c r="P24212" t="s">
        <v>38</v>
      </c>
      <c r="Q24212" t="s">
        <v>48</v>
      </c>
      <c r="R24212" t="s">
        <v>49</v>
      </c>
      <c r="S24212" t="s">
        <v>50</v>
      </c>
      <c r="T24212" t="s">
        <v>32</v>
      </c>
      <c r="U24212" t="s">
        <v>61</v>
      </c>
    </row>
    <row r="24213" spans="1:21" x14ac:dyDescent="0.3">
      <c r="A24213" t="s">
        <v>53080</v>
      </c>
      <c r="B24213" s="2">
        <v>42256</v>
      </c>
      <c r="C24213" s="2">
        <v>42260</v>
      </c>
      <c r="D24213">
        <v>4</v>
      </c>
      <c r="E24213" t="s">
        <v>45316</v>
      </c>
      <c r="F24213" t="s">
        <v>45317</v>
      </c>
      <c r="G24213" t="s">
        <v>45318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5</v>
      </c>
      <c r="N24213" t="s">
        <v>53081</v>
      </c>
      <c r="O24213" t="s">
        <v>458</v>
      </c>
      <c r="P24213" t="s">
        <v>28</v>
      </c>
      <c r="Q24213" t="s">
        <v>933</v>
      </c>
      <c r="R24213" t="s">
        <v>825</v>
      </c>
      <c r="S24213" t="s">
        <v>83</v>
      </c>
      <c r="T24213" t="s">
        <v>151</v>
      </c>
      <c r="U24213" t="s">
        <v>120</v>
      </c>
    </row>
    <row r="24214" spans="1:21" x14ac:dyDescent="0.3">
      <c r="A24214" t="s">
        <v>53082</v>
      </c>
      <c r="B24214" s="2">
        <v>42011</v>
      </c>
      <c r="C24214" s="2">
        <v>42019</v>
      </c>
      <c r="D24214">
        <v>8</v>
      </c>
      <c r="E24214" t="s">
        <v>45316</v>
      </c>
      <c r="F24214" t="s">
        <v>45317</v>
      </c>
      <c r="G24214" t="s">
        <v>45321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54</v>
      </c>
      <c r="N24214" t="s">
        <v>53083</v>
      </c>
      <c r="O24214" t="s">
        <v>577</v>
      </c>
      <c r="P24214" t="s">
        <v>28</v>
      </c>
      <c r="Q24214" t="s">
        <v>14764</v>
      </c>
      <c r="R24214" t="s">
        <v>14765</v>
      </c>
      <c r="S24214" t="s">
        <v>132</v>
      </c>
      <c r="T24214" t="s">
        <v>133</v>
      </c>
      <c r="U24214" t="s">
        <v>214</v>
      </c>
    </row>
    <row r="24215" spans="1:21" x14ac:dyDescent="0.3">
      <c r="A24215" t="s">
        <v>53084</v>
      </c>
      <c r="B24215" s="2">
        <v>42181</v>
      </c>
      <c r="C24215" s="2">
        <v>42186</v>
      </c>
      <c r="D24215">
        <v>5</v>
      </c>
      <c r="E24215" t="s">
        <v>45316</v>
      </c>
      <c r="F24215" t="s">
        <v>45317</v>
      </c>
      <c r="G24215" t="s">
        <v>45325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54</v>
      </c>
      <c r="N24215" t="s">
        <v>53085</v>
      </c>
      <c r="O24215" t="s">
        <v>7320</v>
      </c>
      <c r="P24215" t="s">
        <v>57</v>
      </c>
      <c r="Q24215" t="s">
        <v>18267</v>
      </c>
      <c r="R24215" t="s">
        <v>825</v>
      </c>
      <c r="S24215" t="s">
        <v>83</v>
      </c>
      <c r="T24215" t="s">
        <v>151</v>
      </c>
      <c r="U24215" t="s">
        <v>42</v>
      </c>
    </row>
    <row r="24216" spans="1:21" x14ac:dyDescent="0.3">
      <c r="A24216" t="s">
        <v>53086</v>
      </c>
      <c r="B24216" s="2">
        <v>42046</v>
      </c>
      <c r="C24216" s="2">
        <v>42048</v>
      </c>
      <c r="D24216">
        <v>2</v>
      </c>
      <c r="E24216" t="s">
        <v>45316</v>
      </c>
      <c r="F24216" t="s">
        <v>45317</v>
      </c>
      <c r="G24216" t="s">
        <v>45328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5</v>
      </c>
      <c r="N24216" t="s">
        <v>53087</v>
      </c>
      <c r="O24216" t="s">
        <v>1118</v>
      </c>
      <c r="P24216" t="s">
        <v>28</v>
      </c>
      <c r="Q24216" t="s">
        <v>3025</v>
      </c>
      <c r="R24216" t="s">
        <v>3026</v>
      </c>
      <c r="S24216" t="s">
        <v>100</v>
      </c>
      <c r="T24216" t="s">
        <v>101</v>
      </c>
      <c r="U24216" t="s">
        <v>76</v>
      </c>
    </row>
    <row r="24217" spans="1:21" x14ac:dyDescent="0.3">
      <c r="A24217" t="s">
        <v>53088</v>
      </c>
      <c r="B24217" s="2">
        <v>42318</v>
      </c>
      <c r="C24217" s="2">
        <v>42320</v>
      </c>
      <c r="D24217">
        <v>2</v>
      </c>
      <c r="E24217" t="s">
        <v>45316</v>
      </c>
      <c r="F24217" t="s">
        <v>45317</v>
      </c>
      <c r="G24217" t="s">
        <v>45331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5</v>
      </c>
      <c r="N24217" t="s">
        <v>53089</v>
      </c>
      <c r="O24217" t="s">
        <v>8550</v>
      </c>
      <c r="P24217" t="s">
        <v>28</v>
      </c>
      <c r="Q24217" t="s">
        <v>9368</v>
      </c>
      <c r="R24217" t="s">
        <v>298</v>
      </c>
      <c r="S24217" t="s">
        <v>165</v>
      </c>
      <c r="T24217" t="s">
        <v>60</v>
      </c>
      <c r="U24217" t="s">
        <v>33</v>
      </c>
    </row>
    <row r="24218" spans="1:21" x14ac:dyDescent="0.3">
      <c r="A24218" t="s">
        <v>53090</v>
      </c>
      <c r="B24218" s="2">
        <v>42061</v>
      </c>
      <c r="C24218" s="2">
        <v>42064</v>
      </c>
      <c r="D24218">
        <v>3</v>
      </c>
      <c r="E24218" t="s">
        <v>45316</v>
      </c>
      <c r="F24218" t="s">
        <v>45317</v>
      </c>
      <c r="G24218" t="s">
        <v>45336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5</v>
      </c>
      <c r="N24218" t="s">
        <v>53091</v>
      </c>
      <c r="O24218" t="s">
        <v>823</v>
      </c>
      <c r="P24218" t="s">
        <v>28</v>
      </c>
      <c r="Q24218" t="s">
        <v>1996</v>
      </c>
      <c r="R24218" t="s">
        <v>1996</v>
      </c>
      <c r="S24218" t="s">
        <v>881</v>
      </c>
      <c r="T24218" t="s">
        <v>811</v>
      </c>
      <c r="U24218" t="s">
        <v>76</v>
      </c>
    </row>
    <row r="24219" spans="1:21" x14ac:dyDescent="0.3">
      <c r="A24219" t="s">
        <v>53092</v>
      </c>
      <c r="B24219" s="2">
        <v>42115</v>
      </c>
      <c r="C24219" s="2">
        <v>42121</v>
      </c>
      <c r="D24219">
        <v>6</v>
      </c>
      <c r="E24219" t="s">
        <v>45316</v>
      </c>
      <c r="F24219" t="s">
        <v>45317</v>
      </c>
      <c r="G24219" t="s">
        <v>45339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54</v>
      </c>
      <c r="N24219" t="s">
        <v>53093</v>
      </c>
      <c r="O24219" t="s">
        <v>3218</v>
      </c>
      <c r="P24219" t="s">
        <v>38</v>
      </c>
      <c r="Q24219" t="s">
        <v>238</v>
      </c>
      <c r="R24219" t="s">
        <v>239</v>
      </c>
      <c r="S24219" t="s">
        <v>240</v>
      </c>
      <c r="T24219" t="s">
        <v>213</v>
      </c>
      <c r="U24219" t="s">
        <v>84</v>
      </c>
    </row>
    <row r="24220" spans="1:21" x14ac:dyDescent="0.3">
      <c r="A24220" t="s">
        <v>53094</v>
      </c>
      <c r="B24220" s="2">
        <v>42305</v>
      </c>
      <c r="C24220" s="2">
        <v>42313</v>
      </c>
      <c r="D24220">
        <v>8</v>
      </c>
      <c r="E24220" t="s">
        <v>45316</v>
      </c>
      <c r="F24220" t="s">
        <v>45317</v>
      </c>
      <c r="G24220" t="s">
        <v>45343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5</v>
      </c>
      <c r="N24220" t="s">
        <v>53095</v>
      </c>
      <c r="O24220" t="s">
        <v>47</v>
      </c>
      <c r="P24220" t="s">
        <v>28</v>
      </c>
      <c r="Q24220" t="s">
        <v>117</v>
      </c>
      <c r="R24220" t="s">
        <v>118</v>
      </c>
      <c r="S24220" t="s">
        <v>83</v>
      </c>
      <c r="T24220" t="s">
        <v>119</v>
      </c>
      <c r="U24220" t="s">
        <v>137</v>
      </c>
    </row>
    <row r="24221" spans="1:21" x14ac:dyDescent="0.3">
      <c r="A24221" t="s">
        <v>53096</v>
      </c>
      <c r="B24221" s="2">
        <v>42250</v>
      </c>
      <c r="C24221" s="2">
        <v>42257</v>
      </c>
      <c r="D24221">
        <v>7</v>
      </c>
      <c r="E24221" t="s">
        <v>45316</v>
      </c>
      <c r="F24221" t="s">
        <v>45317</v>
      </c>
      <c r="G24221" t="s">
        <v>4534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22</v>
      </c>
      <c r="N24221" t="s">
        <v>53097</v>
      </c>
      <c r="O24221" t="s">
        <v>5862</v>
      </c>
      <c r="P24221" t="s">
        <v>28</v>
      </c>
      <c r="Q24221" t="s">
        <v>53098</v>
      </c>
      <c r="R24221" t="s">
        <v>327</v>
      </c>
      <c r="S24221" t="s">
        <v>328</v>
      </c>
      <c r="T24221" t="s">
        <v>187</v>
      </c>
      <c r="U24221" t="s">
        <v>120</v>
      </c>
    </row>
    <row r="24222" spans="1:21" x14ac:dyDescent="0.3">
      <c r="A24222" t="s">
        <v>53099</v>
      </c>
      <c r="B24222" s="2">
        <v>42029</v>
      </c>
      <c r="C24222" s="2">
        <v>42032</v>
      </c>
      <c r="D24222">
        <v>3</v>
      </c>
      <c r="E24222" t="s">
        <v>45316</v>
      </c>
      <c r="F24222" t="s">
        <v>45317</v>
      </c>
      <c r="G24222" t="s">
        <v>45349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54</v>
      </c>
      <c r="N24222" t="s">
        <v>53100</v>
      </c>
      <c r="O24222" t="s">
        <v>577</v>
      </c>
      <c r="P24222" t="s">
        <v>28</v>
      </c>
      <c r="Q24222" t="s">
        <v>2145</v>
      </c>
      <c r="R24222" t="s">
        <v>1450</v>
      </c>
      <c r="S24222" t="s">
        <v>126</v>
      </c>
      <c r="T24222" t="s">
        <v>41</v>
      </c>
      <c r="U24222" t="s">
        <v>214</v>
      </c>
    </row>
    <row r="24223" spans="1:21" x14ac:dyDescent="0.3">
      <c r="A24223" t="s">
        <v>53101</v>
      </c>
      <c r="B24223" s="2">
        <v>42348</v>
      </c>
      <c r="C24223" s="2">
        <v>42350</v>
      </c>
      <c r="D24223">
        <v>2</v>
      </c>
      <c r="E24223" t="s">
        <v>45316</v>
      </c>
      <c r="F24223" t="s">
        <v>45317</v>
      </c>
      <c r="G24223" t="s">
        <v>45352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5</v>
      </c>
      <c r="N24223" t="s">
        <v>53102</v>
      </c>
      <c r="O24223" t="s">
        <v>5196</v>
      </c>
      <c r="P24223" t="s">
        <v>28</v>
      </c>
      <c r="Q24223" t="s">
        <v>741</v>
      </c>
      <c r="R24223" t="s">
        <v>742</v>
      </c>
      <c r="S24223" t="s">
        <v>165</v>
      </c>
      <c r="T24223" t="s">
        <v>60</v>
      </c>
      <c r="U24223" t="s">
        <v>51</v>
      </c>
    </row>
    <row r="24224" spans="1:21" x14ac:dyDescent="0.3">
      <c r="A24224" t="s">
        <v>53103</v>
      </c>
      <c r="B24224" s="2">
        <v>42257</v>
      </c>
      <c r="C24224" s="2">
        <v>42260</v>
      </c>
      <c r="D24224">
        <v>3</v>
      </c>
      <c r="E24224" t="s">
        <v>45316</v>
      </c>
      <c r="F24224" t="s">
        <v>45317</v>
      </c>
      <c r="G24224" t="s">
        <v>45318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54</v>
      </c>
      <c r="N24224" t="s">
        <v>53104</v>
      </c>
      <c r="O24224" t="s">
        <v>1966</v>
      </c>
      <c r="P24224" t="s">
        <v>28</v>
      </c>
      <c r="Q24224" t="s">
        <v>31471</v>
      </c>
      <c r="R24224" t="s">
        <v>90</v>
      </c>
      <c r="S24224" t="s">
        <v>91</v>
      </c>
      <c r="T24224" t="s">
        <v>92</v>
      </c>
      <c r="U24224" t="s">
        <v>120</v>
      </c>
    </row>
    <row r="24225" spans="1:21" x14ac:dyDescent="0.3">
      <c r="A24225" t="s">
        <v>53105</v>
      </c>
      <c r="B24225" s="2">
        <v>42019</v>
      </c>
      <c r="C24225" s="2">
        <v>42021</v>
      </c>
      <c r="D24225">
        <v>2</v>
      </c>
      <c r="E24225" t="s">
        <v>45316</v>
      </c>
      <c r="F24225" t="s">
        <v>45317</v>
      </c>
      <c r="G24225" t="s">
        <v>45321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5</v>
      </c>
      <c r="N24225" t="s">
        <v>53106</v>
      </c>
      <c r="O24225" t="s">
        <v>2226</v>
      </c>
      <c r="P24225" t="s">
        <v>28</v>
      </c>
      <c r="Q24225" t="s">
        <v>19796</v>
      </c>
      <c r="R24225" t="s">
        <v>19796</v>
      </c>
      <c r="S24225" t="s">
        <v>19797</v>
      </c>
      <c r="T24225" t="s">
        <v>75</v>
      </c>
      <c r="U24225" t="s">
        <v>214</v>
      </c>
    </row>
    <row r="24226" spans="1:21" x14ac:dyDescent="0.3">
      <c r="A24226" t="s">
        <v>53107</v>
      </c>
      <c r="B24226" s="2">
        <v>42326</v>
      </c>
      <c r="C24226" s="2">
        <v>42327</v>
      </c>
      <c r="D24226">
        <v>1</v>
      </c>
      <c r="E24226" t="s">
        <v>45316</v>
      </c>
      <c r="F24226" t="s">
        <v>45317</v>
      </c>
      <c r="G24226" t="s">
        <v>45325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5</v>
      </c>
      <c r="N24226" t="s">
        <v>53108</v>
      </c>
      <c r="O24226" t="s">
        <v>642</v>
      </c>
      <c r="P24226" t="s">
        <v>28</v>
      </c>
      <c r="Q24226" t="s">
        <v>995</v>
      </c>
      <c r="R24226" t="s">
        <v>543</v>
      </c>
      <c r="S24226" t="s">
        <v>100</v>
      </c>
      <c r="T24226" t="s">
        <v>101</v>
      </c>
      <c r="U24226" t="s">
        <v>33</v>
      </c>
    </row>
    <row r="24227" spans="1:21" x14ac:dyDescent="0.3">
      <c r="A24227" t="s">
        <v>53109</v>
      </c>
      <c r="B24227" s="2">
        <v>42162</v>
      </c>
      <c r="C24227" s="2">
        <v>42163</v>
      </c>
      <c r="D24227">
        <v>1</v>
      </c>
      <c r="E24227" t="s">
        <v>45316</v>
      </c>
      <c r="F24227" t="s">
        <v>45317</v>
      </c>
      <c r="G24227" t="s">
        <v>45328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54</v>
      </c>
      <c r="N24227" t="s">
        <v>53110</v>
      </c>
      <c r="O24227" t="s">
        <v>4554</v>
      </c>
      <c r="P24227" t="s">
        <v>28</v>
      </c>
      <c r="Q24227" t="s">
        <v>521</v>
      </c>
      <c r="R24227" t="s">
        <v>521</v>
      </c>
      <c r="S24227" t="s">
        <v>246</v>
      </c>
      <c r="T24227" t="s">
        <v>41</v>
      </c>
      <c r="U24227" t="s">
        <v>42</v>
      </c>
    </row>
    <row r="24228" spans="1:21" x14ac:dyDescent="0.3">
      <c r="A24228" t="s">
        <v>53111</v>
      </c>
      <c r="B24228" s="2">
        <v>42061</v>
      </c>
      <c r="C24228" s="2">
        <v>42063</v>
      </c>
      <c r="D24228">
        <v>2</v>
      </c>
      <c r="E24228" t="s">
        <v>45316</v>
      </c>
      <c r="F24228" t="s">
        <v>45317</v>
      </c>
      <c r="G24228" t="s">
        <v>45331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5</v>
      </c>
      <c r="N24228" t="s">
        <v>53112</v>
      </c>
      <c r="O24228" t="s">
        <v>721</v>
      </c>
      <c r="P24228" t="s">
        <v>28</v>
      </c>
      <c r="Q24228" t="s">
        <v>1083</v>
      </c>
      <c r="R24228" t="s">
        <v>264</v>
      </c>
      <c r="S24228" t="s">
        <v>31</v>
      </c>
      <c r="T24228" t="s">
        <v>32</v>
      </c>
      <c r="U24228" t="s">
        <v>76</v>
      </c>
    </row>
    <row r="24229" spans="1:21" x14ac:dyDescent="0.3">
      <c r="A24229" t="s">
        <v>53113</v>
      </c>
      <c r="B24229" s="2">
        <v>42027</v>
      </c>
      <c r="C24229" s="2">
        <v>42033</v>
      </c>
      <c r="D24229">
        <v>6</v>
      </c>
      <c r="E24229" t="s">
        <v>45316</v>
      </c>
      <c r="F24229" t="s">
        <v>45317</v>
      </c>
      <c r="G24229" t="s">
        <v>45336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5</v>
      </c>
      <c r="N24229" t="s">
        <v>53114</v>
      </c>
      <c r="O24229" t="s">
        <v>415</v>
      </c>
      <c r="P24229" t="s">
        <v>28</v>
      </c>
      <c r="Q24229" t="s">
        <v>45333</v>
      </c>
      <c r="R24229" t="s">
        <v>45334</v>
      </c>
      <c r="S24229" t="s">
        <v>212</v>
      </c>
      <c r="T24229" t="s">
        <v>213</v>
      </c>
      <c r="U24229" t="s">
        <v>214</v>
      </c>
    </row>
    <row r="24230" spans="1:21" x14ac:dyDescent="0.3">
      <c r="A24230" t="s">
        <v>53115</v>
      </c>
      <c r="B24230" s="2">
        <v>42296</v>
      </c>
      <c r="C24230" s="2">
        <v>42301</v>
      </c>
      <c r="D24230">
        <v>5</v>
      </c>
      <c r="E24230" t="s">
        <v>45316</v>
      </c>
      <c r="F24230" t="s">
        <v>45317</v>
      </c>
      <c r="G24230" t="s">
        <v>45339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54</v>
      </c>
      <c r="N24230" t="s">
        <v>53116</v>
      </c>
      <c r="O24230" t="s">
        <v>994</v>
      </c>
      <c r="P24230" t="s">
        <v>57</v>
      </c>
      <c r="Q24230" t="s">
        <v>574</v>
      </c>
      <c r="R24230" t="s">
        <v>574</v>
      </c>
      <c r="S24230" t="s">
        <v>91</v>
      </c>
      <c r="T24230" t="s">
        <v>92</v>
      </c>
      <c r="U24230" t="s">
        <v>137</v>
      </c>
    </row>
    <row r="24231" spans="1:21" x14ac:dyDescent="0.3">
      <c r="A24231" t="s">
        <v>53117</v>
      </c>
      <c r="B24231" s="2">
        <v>42020</v>
      </c>
      <c r="C24231" s="2">
        <v>42024</v>
      </c>
      <c r="D24231">
        <v>4</v>
      </c>
      <c r="E24231" t="s">
        <v>45316</v>
      </c>
      <c r="F24231" t="s">
        <v>45317</v>
      </c>
      <c r="G24231" t="s">
        <v>45343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5</v>
      </c>
      <c r="N24231" t="s">
        <v>53118</v>
      </c>
      <c r="O24231" t="s">
        <v>498</v>
      </c>
      <c r="P24231" t="s">
        <v>57</v>
      </c>
      <c r="Q24231" t="s">
        <v>238</v>
      </c>
      <c r="R24231" t="s">
        <v>239</v>
      </c>
      <c r="S24231" t="s">
        <v>240</v>
      </c>
      <c r="T24231" t="s">
        <v>213</v>
      </c>
      <c r="U24231" t="s">
        <v>214</v>
      </c>
    </row>
    <row r="24232" spans="1:21" x14ac:dyDescent="0.3">
      <c r="A24232" t="s">
        <v>53119</v>
      </c>
      <c r="B24232" s="2">
        <v>42193</v>
      </c>
      <c r="C24232" s="2">
        <v>42194</v>
      </c>
      <c r="D24232">
        <v>1</v>
      </c>
      <c r="E24232" t="s">
        <v>45316</v>
      </c>
      <c r="F24232" t="s">
        <v>45317</v>
      </c>
      <c r="G24232" t="s">
        <v>4534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5</v>
      </c>
      <c r="N24232" t="s">
        <v>53120</v>
      </c>
      <c r="O24232" t="s">
        <v>1684</v>
      </c>
      <c r="P24232" t="s">
        <v>28</v>
      </c>
      <c r="Q24232" t="s">
        <v>9040</v>
      </c>
      <c r="R24232" t="s">
        <v>9040</v>
      </c>
      <c r="S24232" t="s">
        <v>1058</v>
      </c>
      <c r="T24232" t="s">
        <v>75</v>
      </c>
      <c r="U24232" t="s">
        <v>67</v>
      </c>
    </row>
    <row r="24233" spans="1:21" x14ac:dyDescent="0.3">
      <c r="A24233" t="s">
        <v>53121</v>
      </c>
      <c r="B24233" s="2">
        <v>42015</v>
      </c>
      <c r="C24233" s="2">
        <v>42024</v>
      </c>
      <c r="D24233">
        <v>9</v>
      </c>
      <c r="E24233" t="s">
        <v>45316</v>
      </c>
      <c r="F24233" t="s">
        <v>45317</v>
      </c>
      <c r="G24233" t="s">
        <v>45349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22</v>
      </c>
      <c r="N24233" t="s">
        <v>53122</v>
      </c>
      <c r="O24233" t="s">
        <v>936</v>
      </c>
      <c r="P24233" t="s">
        <v>38</v>
      </c>
      <c r="Q24233" t="s">
        <v>1122</v>
      </c>
      <c r="R24233" t="s">
        <v>845</v>
      </c>
      <c r="S24233" t="s">
        <v>845</v>
      </c>
      <c r="T24233" t="s">
        <v>41</v>
      </c>
      <c r="U24233" t="s">
        <v>214</v>
      </c>
    </row>
    <row r="24234" spans="1:21" x14ac:dyDescent="0.3">
      <c r="A24234" t="s">
        <v>53123</v>
      </c>
      <c r="B24234" s="2">
        <v>42193</v>
      </c>
      <c r="C24234" s="2">
        <v>42195</v>
      </c>
      <c r="D24234">
        <v>2</v>
      </c>
      <c r="E24234" t="s">
        <v>45316</v>
      </c>
      <c r="F24234" t="s">
        <v>45317</v>
      </c>
      <c r="G24234" t="s">
        <v>45352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5</v>
      </c>
      <c r="N24234" t="s">
        <v>53124</v>
      </c>
      <c r="O24234" t="s">
        <v>3464</v>
      </c>
      <c r="P24234" t="s">
        <v>28</v>
      </c>
      <c r="Q24234" t="s">
        <v>53125</v>
      </c>
      <c r="R24234" t="s">
        <v>219</v>
      </c>
      <c r="S24234" t="s">
        <v>40</v>
      </c>
      <c r="T24234" t="s">
        <v>41</v>
      </c>
      <c r="U24234" t="s">
        <v>67</v>
      </c>
    </row>
    <row r="24235" spans="1:21" x14ac:dyDescent="0.3">
      <c r="A24235" t="s">
        <v>53126</v>
      </c>
      <c r="B24235" s="2">
        <v>42017</v>
      </c>
      <c r="C24235" s="2">
        <v>42018</v>
      </c>
      <c r="D24235">
        <v>1</v>
      </c>
      <c r="E24235" t="s">
        <v>45316</v>
      </c>
      <c r="F24235" t="s">
        <v>45317</v>
      </c>
      <c r="G24235" t="s">
        <v>45318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22</v>
      </c>
      <c r="N24235" t="s">
        <v>53127</v>
      </c>
      <c r="O24235" t="s">
        <v>37</v>
      </c>
      <c r="P24235" t="s">
        <v>38</v>
      </c>
      <c r="Q24235" t="s">
        <v>47598</v>
      </c>
      <c r="R24235" t="s">
        <v>1382</v>
      </c>
      <c r="S24235" t="s">
        <v>83</v>
      </c>
      <c r="T24235" t="s">
        <v>119</v>
      </c>
      <c r="U24235" t="s">
        <v>214</v>
      </c>
    </row>
    <row r="24236" spans="1:21" x14ac:dyDescent="0.3">
      <c r="A24236" t="s">
        <v>53128</v>
      </c>
      <c r="B24236" s="2">
        <v>42089</v>
      </c>
      <c r="C24236" s="2">
        <v>42092</v>
      </c>
      <c r="D24236">
        <v>3</v>
      </c>
      <c r="E24236" t="s">
        <v>45316</v>
      </c>
      <c r="F24236" t="s">
        <v>45317</v>
      </c>
      <c r="G24236" t="s">
        <v>45321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5</v>
      </c>
      <c r="N24236" t="s">
        <v>53129</v>
      </c>
      <c r="O24236" t="s">
        <v>5432</v>
      </c>
      <c r="P24236" t="s">
        <v>57</v>
      </c>
      <c r="Q24236" t="s">
        <v>2033</v>
      </c>
      <c r="R24236" t="s">
        <v>2033</v>
      </c>
      <c r="S24236" t="s">
        <v>1340</v>
      </c>
      <c r="T24236" t="s">
        <v>187</v>
      </c>
      <c r="U24236" t="s">
        <v>93</v>
      </c>
    </row>
    <row r="24237" spans="1:21" x14ac:dyDescent="0.3">
      <c r="A24237" t="s">
        <v>53130</v>
      </c>
      <c r="B24237" s="2">
        <v>42259</v>
      </c>
      <c r="C24237" s="2">
        <v>42260</v>
      </c>
      <c r="D24237">
        <v>1</v>
      </c>
      <c r="E24237" t="s">
        <v>45316</v>
      </c>
      <c r="F24237" t="s">
        <v>45317</v>
      </c>
      <c r="G24237" t="s">
        <v>45325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5</v>
      </c>
      <c r="N24237" t="s">
        <v>53131</v>
      </c>
      <c r="O24237" t="s">
        <v>4372</v>
      </c>
      <c r="P24237" t="s">
        <v>28</v>
      </c>
      <c r="Q24237" t="s">
        <v>53132</v>
      </c>
      <c r="R24237" t="s">
        <v>673</v>
      </c>
      <c r="S24237" t="s">
        <v>126</v>
      </c>
      <c r="T24237" t="s">
        <v>41</v>
      </c>
      <c r="U24237" t="s">
        <v>120</v>
      </c>
    </row>
    <row r="24238" spans="1:21" x14ac:dyDescent="0.3">
      <c r="A24238" t="s">
        <v>53133</v>
      </c>
      <c r="B24238" s="2">
        <v>42006</v>
      </c>
      <c r="C24238" s="2">
        <v>42014</v>
      </c>
      <c r="D24238">
        <v>8</v>
      </c>
      <c r="E24238" t="s">
        <v>45316</v>
      </c>
      <c r="F24238" t="s">
        <v>45317</v>
      </c>
      <c r="G24238" t="s">
        <v>45328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5</v>
      </c>
      <c r="N24238" t="s">
        <v>53134</v>
      </c>
      <c r="O24238" t="s">
        <v>2779</v>
      </c>
      <c r="P24238" t="s">
        <v>57</v>
      </c>
      <c r="Q24238" t="s">
        <v>5456</v>
      </c>
      <c r="R24238" t="s">
        <v>239</v>
      </c>
      <c r="S24238" t="s">
        <v>240</v>
      </c>
      <c r="T24238" t="s">
        <v>213</v>
      </c>
      <c r="U24238" t="s">
        <v>214</v>
      </c>
    </row>
    <row r="24239" spans="1:21" x14ac:dyDescent="0.3">
      <c r="A24239" t="s">
        <v>53135</v>
      </c>
      <c r="B24239" s="2">
        <v>42016</v>
      </c>
      <c r="C24239" s="2">
        <v>42020</v>
      </c>
      <c r="D24239">
        <v>4</v>
      </c>
      <c r="E24239" t="s">
        <v>45316</v>
      </c>
      <c r="F24239" t="s">
        <v>45317</v>
      </c>
      <c r="G24239" t="s">
        <v>45331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5</v>
      </c>
      <c r="N24239" t="s">
        <v>53136</v>
      </c>
      <c r="O24239" t="s">
        <v>1630</v>
      </c>
      <c r="P24239" t="s">
        <v>28</v>
      </c>
      <c r="Q24239" t="s">
        <v>13995</v>
      </c>
      <c r="R24239" t="s">
        <v>13995</v>
      </c>
      <c r="S24239" t="s">
        <v>197</v>
      </c>
      <c r="T24239" t="s">
        <v>75</v>
      </c>
      <c r="U24239" t="s">
        <v>214</v>
      </c>
    </row>
    <row r="24240" spans="1:21" x14ac:dyDescent="0.3">
      <c r="A24240" t="s">
        <v>53137</v>
      </c>
      <c r="B24240" s="2">
        <v>42238</v>
      </c>
      <c r="C24240" s="2">
        <v>42245</v>
      </c>
      <c r="D24240">
        <v>7</v>
      </c>
      <c r="E24240" t="s">
        <v>45316</v>
      </c>
      <c r="F24240" t="s">
        <v>45317</v>
      </c>
      <c r="G24240" t="s">
        <v>45336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54</v>
      </c>
      <c r="N24240" t="s">
        <v>53138</v>
      </c>
      <c r="O24240" t="s">
        <v>2233</v>
      </c>
      <c r="P24240" t="s">
        <v>28</v>
      </c>
      <c r="Q24240" t="s">
        <v>2930</v>
      </c>
      <c r="R24240" t="s">
        <v>2931</v>
      </c>
      <c r="S24240" t="s">
        <v>2931</v>
      </c>
      <c r="T24240" t="s">
        <v>41</v>
      </c>
      <c r="U24240" t="s">
        <v>229</v>
      </c>
    </row>
    <row r="24241" spans="1:21" x14ac:dyDescent="0.3">
      <c r="A24241" t="s">
        <v>53139</v>
      </c>
      <c r="B24241" s="2">
        <v>42288</v>
      </c>
      <c r="C24241" s="2">
        <v>42292</v>
      </c>
      <c r="D24241">
        <v>4</v>
      </c>
      <c r="E24241" t="s">
        <v>45316</v>
      </c>
      <c r="F24241" t="s">
        <v>45317</v>
      </c>
      <c r="G24241" t="s">
        <v>45339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54</v>
      </c>
      <c r="N24241" t="s">
        <v>53140</v>
      </c>
      <c r="O24241" t="s">
        <v>1716</v>
      </c>
      <c r="P24241" t="s">
        <v>38</v>
      </c>
      <c r="Q24241" t="s">
        <v>24242</v>
      </c>
      <c r="R24241" t="s">
        <v>673</v>
      </c>
      <c r="S24241" t="s">
        <v>126</v>
      </c>
      <c r="T24241" t="s">
        <v>41</v>
      </c>
      <c r="U24241" t="s">
        <v>137</v>
      </c>
    </row>
    <row r="24242" spans="1:21" x14ac:dyDescent="0.3">
      <c r="A24242" t="s">
        <v>53141</v>
      </c>
      <c r="B24242" s="2">
        <v>42043</v>
      </c>
      <c r="C24242" s="2">
        <v>42047</v>
      </c>
      <c r="D24242">
        <v>4</v>
      </c>
      <c r="E24242" t="s">
        <v>45316</v>
      </c>
      <c r="F24242" t="s">
        <v>45317</v>
      </c>
      <c r="G24242" t="s">
        <v>45343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5</v>
      </c>
      <c r="N24242" t="s">
        <v>53142</v>
      </c>
      <c r="O24242" t="s">
        <v>407</v>
      </c>
      <c r="P24242" t="s">
        <v>57</v>
      </c>
      <c r="Q24242" t="s">
        <v>2871</v>
      </c>
      <c r="R24242" t="s">
        <v>2871</v>
      </c>
      <c r="S24242" t="s">
        <v>1067</v>
      </c>
      <c r="T24242" t="s">
        <v>75</v>
      </c>
      <c r="U24242" t="s">
        <v>76</v>
      </c>
    </row>
    <row r="24243" spans="1:21" x14ac:dyDescent="0.3">
      <c r="A24243" t="s">
        <v>53143</v>
      </c>
      <c r="B24243" s="2">
        <v>42358</v>
      </c>
      <c r="C24243" s="2">
        <v>42359</v>
      </c>
      <c r="D24243">
        <v>1</v>
      </c>
      <c r="E24243" t="s">
        <v>45316</v>
      </c>
      <c r="F24243" t="s">
        <v>45317</v>
      </c>
      <c r="G24243" t="s">
        <v>4534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5</v>
      </c>
      <c r="N24243" t="s">
        <v>53144</v>
      </c>
      <c r="O24243" t="s">
        <v>286</v>
      </c>
      <c r="P24243" t="s">
        <v>38</v>
      </c>
      <c r="Q24243" t="s">
        <v>11558</v>
      </c>
      <c r="R24243" t="s">
        <v>1450</v>
      </c>
      <c r="S24243" t="s">
        <v>126</v>
      </c>
      <c r="T24243" t="s">
        <v>41</v>
      </c>
      <c r="U24243" t="s">
        <v>51</v>
      </c>
    </row>
    <row r="24244" spans="1:21" x14ac:dyDescent="0.3">
      <c r="A24244" t="s">
        <v>53145</v>
      </c>
      <c r="B24244" s="2">
        <v>42016</v>
      </c>
      <c r="C24244" s="2">
        <v>42018</v>
      </c>
      <c r="D24244">
        <v>2</v>
      </c>
      <c r="E24244" t="s">
        <v>45316</v>
      </c>
      <c r="F24244" t="s">
        <v>45317</v>
      </c>
      <c r="G24244" t="s">
        <v>45349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5</v>
      </c>
      <c r="N24244" t="s">
        <v>53146</v>
      </c>
      <c r="O24244" t="s">
        <v>17352</v>
      </c>
      <c r="P24244" t="s">
        <v>28</v>
      </c>
      <c r="Q24244" t="s">
        <v>1122</v>
      </c>
      <c r="R24244" t="s">
        <v>845</v>
      </c>
      <c r="S24244" t="s">
        <v>845</v>
      </c>
      <c r="T24244" t="s">
        <v>41</v>
      </c>
      <c r="U24244" t="s">
        <v>214</v>
      </c>
    </row>
    <row r="24245" spans="1:21" x14ac:dyDescent="0.3">
      <c r="A24245" t="s">
        <v>53147</v>
      </c>
      <c r="B24245" s="2">
        <v>42361</v>
      </c>
      <c r="C24245" s="2">
        <v>42370</v>
      </c>
      <c r="D24245">
        <v>9</v>
      </c>
      <c r="E24245" t="s">
        <v>45316</v>
      </c>
      <c r="F24245" t="s">
        <v>45317</v>
      </c>
      <c r="G24245" t="s">
        <v>45352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54</v>
      </c>
      <c r="N24245" t="s">
        <v>53148</v>
      </c>
      <c r="O24245" t="s">
        <v>3387</v>
      </c>
      <c r="P24245" t="s">
        <v>28</v>
      </c>
      <c r="Q24245" t="s">
        <v>263</v>
      </c>
      <c r="R24245" t="s">
        <v>264</v>
      </c>
      <c r="S24245" t="s">
        <v>31</v>
      </c>
      <c r="T24245" t="s">
        <v>32</v>
      </c>
      <c r="U24245" t="s">
        <v>51</v>
      </c>
    </row>
    <row r="24246" spans="1:21" x14ac:dyDescent="0.3">
      <c r="A24246" t="s">
        <v>53149</v>
      </c>
      <c r="B24246" s="2">
        <v>42189</v>
      </c>
      <c r="C24246" s="2">
        <v>42191</v>
      </c>
      <c r="D24246">
        <v>2</v>
      </c>
      <c r="E24246" t="s">
        <v>45316</v>
      </c>
      <c r="F24246" t="s">
        <v>45317</v>
      </c>
      <c r="G24246" t="s">
        <v>45318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5</v>
      </c>
      <c r="N24246" t="s">
        <v>53150</v>
      </c>
      <c r="O24246" t="s">
        <v>458</v>
      </c>
      <c r="P24246" t="s">
        <v>28</v>
      </c>
      <c r="Q24246" t="s">
        <v>24656</v>
      </c>
      <c r="R24246" t="s">
        <v>264</v>
      </c>
      <c r="S24246" t="s">
        <v>31</v>
      </c>
      <c r="T24246" t="s">
        <v>32</v>
      </c>
      <c r="U24246" t="s">
        <v>67</v>
      </c>
    </row>
    <row r="24247" spans="1:21" x14ac:dyDescent="0.3">
      <c r="A24247" t="s">
        <v>53151</v>
      </c>
      <c r="B24247" s="2">
        <v>42346</v>
      </c>
      <c r="C24247" s="2">
        <v>42355</v>
      </c>
      <c r="D24247">
        <v>9</v>
      </c>
      <c r="E24247" t="s">
        <v>45316</v>
      </c>
      <c r="F24247" t="s">
        <v>45317</v>
      </c>
      <c r="G24247" t="s">
        <v>45321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25</v>
      </c>
      <c r="N24247" t="s">
        <v>53152</v>
      </c>
      <c r="O24247" t="s">
        <v>3199</v>
      </c>
      <c r="P24247" t="s">
        <v>28</v>
      </c>
      <c r="Q24247" t="s">
        <v>1265</v>
      </c>
      <c r="R24247" t="s">
        <v>1023</v>
      </c>
      <c r="S24247" t="s">
        <v>31</v>
      </c>
      <c r="T24247" t="s">
        <v>32</v>
      </c>
      <c r="U24247" t="s">
        <v>51</v>
      </c>
    </row>
    <row r="24248" spans="1:21" x14ac:dyDescent="0.3">
      <c r="A24248" t="s">
        <v>53153</v>
      </c>
      <c r="B24248" s="2">
        <v>42181</v>
      </c>
      <c r="C24248" s="2">
        <v>42186</v>
      </c>
      <c r="D24248">
        <v>5</v>
      </c>
      <c r="E24248" t="s">
        <v>45316</v>
      </c>
      <c r="F24248" t="s">
        <v>45317</v>
      </c>
      <c r="G24248" t="s">
        <v>45325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5</v>
      </c>
      <c r="N24248" t="s">
        <v>53154</v>
      </c>
      <c r="O24248" t="s">
        <v>2482</v>
      </c>
      <c r="P24248" t="s">
        <v>28</v>
      </c>
      <c r="Q24248" t="s">
        <v>46682</v>
      </c>
      <c r="R24248" t="s">
        <v>938</v>
      </c>
      <c r="S24248" t="s">
        <v>83</v>
      </c>
      <c r="T24248" t="s">
        <v>119</v>
      </c>
      <c r="U24248" t="s">
        <v>42</v>
      </c>
    </row>
    <row r="24249" spans="1:21" x14ac:dyDescent="0.3">
      <c r="A24249" t="s">
        <v>53155</v>
      </c>
      <c r="B24249" s="2">
        <v>42078</v>
      </c>
      <c r="C24249" s="2">
        <v>42085</v>
      </c>
      <c r="D24249">
        <v>7</v>
      </c>
      <c r="E24249" t="s">
        <v>45316</v>
      </c>
      <c r="F24249" t="s">
        <v>45317</v>
      </c>
      <c r="G24249" t="s">
        <v>45328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54</v>
      </c>
      <c r="N24249" t="s">
        <v>53156</v>
      </c>
      <c r="O24249" t="s">
        <v>3896</v>
      </c>
      <c r="P24249" t="s">
        <v>28</v>
      </c>
      <c r="Q24249" t="s">
        <v>37151</v>
      </c>
      <c r="R24249" t="s">
        <v>673</v>
      </c>
      <c r="S24249" t="s">
        <v>126</v>
      </c>
      <c r="T24249" t="s">
        <v>41</v>
      </c>
      <c r="U24249" t="s">
        <v>93</v>
      </c>
    </row>
    <row r="24250" spans="1:21" x14ac:dyDescent="0.3">
      <c r="A24250" t="s">
        <v>53157</v>
      </c>
      <c r="B24250" s="2">
        <v>42237</v>
      </c>
      <c r="C24250" s="2">
        <v>42238</v>
      </c>
      <c r="D24250">
        <v>1</v>
      </c>
      <c r="E24250" t="s">
        <v>45316</v>
      </c>
      <c r="F24250" t="s">
        <v>45317</v>
      </c>
      <c r="G24250" t="s">
        <v>45331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5</v>
      </c>
      <c r="N24250" t="s">
        <v>53158</v>
      </c>
      <c r="O24250" t="s">
        <v>2991</v>
      </c>
      <c r="P24250" t="s">
        <v>28</v>
      </c>
      <c r="Q24250" t="s">
        <v>2833</v>
      </c>
      <c r="R24250" t="s">
        <v>2834</v>
      </c>
      <c r="S24250" t="s">
        <v>400</v>
      </c>
      <c r="T24250" t="s">
        <v>101</v>
      </c>
      <c r="U24250" t="s">
        <v>229</v>
      </c>
    </row>
    <row r="24251" spans="1:21" x14ac:dyDescent="0.3">
      <c r="A24251" t="s">
        <v>53159</v>
      </c>
      <c r="B24251" s="2">
        <v>42068</v>
      </c>
      <c r="C24251" s="2">
        <v>42075</v>
      </c>
      <c r="D24251">
        <v>7</v>
      </c>
      <c r="E24251" t="s">
        <v>45316</v>
      </c>
      <c r="F24251" t="s">
        <v>45317</v>
      </c>
      <c r="G24251" t="s">
        <v>45336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54</v>
      </c>
      <c r="N24251" t="s">
        <v>53160</v>
      </c>
      <c r="O24251" t="s">
        <v>1979</v>
      </c>
      <c r="P24251" t="s">
        <v>28</v>
      </c>
      <c r="Q24251" t="s">
        <v>38766</v>
      </c>
      <c r="R24251" t="s">
        <v>8004</v>
      </c>
      <c r="S24251" t="s">
        <v>212</v>
      </c>
      <c r="T24251" t="s">
        <v>213</v>
      </c>
      <c r="U24251" t="s">
        <v>93</v>
      </c>
    </row>
    <row r="24252" spans="1:21" x14ac:dyDescent="0.3">
      <c r="A24252" t="s">
        <v>53161</v>
      </c>
      <c r="B24252" s="2">
        <v>42240</v>
      </c>
      <c r="C24252" s="2">
        <v>42243</v>
      </c>
      <c r="D24252">
        <v>3</v>
      </c>
      <c r="E24252" t="s">
        <v>45316</v>
      </c>
      <c r="F24252" t="s">
        <v>45317</v>
      </c>
      <c r="G24252" t="s">
        <v>45339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5</v>
      </c>
      <c r="N24252" t="s">
        <v>53162</v>
      </c>
      <c r="O24252" t="s">
        <v>686</v>
      </c>
      <c r="P24252" t="s">
        <v>57</v>
      </c>
      <c r="Q24252" t="s">
        <v>169</v>
      </c>
      <c r="R24252" t="s">
        <v>170</v>
      </c>
      <c r="S24252" t="s">
        <v>83</v>
      </c>
      <c r="T24252" t="s">
        <v>119</v>
      </c>
      <c r="U24252" t="s">
        <v>229</v>
      </c>
    </row>
    <row r="24253" spans="1:21" x14ac:dyDescent="0.3">
      <c r="A24253" t="s">
        <v>53163</v>
      </c>
      <c r="B24253" s="2">
        <v>42235</v>
      </c>
      <c r="C24253" s="2">
        <v>42239</v>
      </c>
      <c r="D24253">
        <v>4</v>
      </c>
      <c r="E24253" t="s">
        <v>45316</v>
      </c>
      <c r="F24253" t="s">
        <v>45317</v>
      </c>
      <c r="G24253" t="s">
        <v>45343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5</v>
      </c>
      <c r="N24253" t="s">
        <v>53164</v>
      </c>
      <c r="O24253" t="s">
        <v>1955</v>
      </c>
      <c r="P24253" t="s">
        <v>57</v>
      </c>
      <c r="Q24253" t="s">
        <v>3846</v>
      </c>
      <c r="R24253" t="s">
        <v>3847</v>
      </c>
      <c r="S24253" t="s">
        <v>3848</v>
      </c>
      <c r="T24253" t="s">
        <v>75</v>
      </c>
      <c r="U24253" t="s">
        <v>229</v>
      </c>
    </row>
    <row r="24254" spans="1:21" x14ac:dyDescent="0.3">
      <c r="A24254" t="s">
        <v>53165</v>
      </c>
      <c r="B24254" s="2">
        <v>42247</v>
      </c>
      <c r="C24254" s="2">
        <v>42248</v>
      </c>
      <c r="D24254">
        <v>1</v>
      </c>
      <c r="E24254" t="s">
        <v>45316</v>
      </c>
      <c r="F24254" t="s">
        <v>45317</v>
      </c>
      <c r="G24254" t="s">
        <v>4534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54</v>
      </c>
      <c r="N24254" t="s">
        <v>53166</v>
      </c>
      <c r="O24254" t="s">
        <v>11553</v>
      </c>
      <c r="P24254" t="s">
        <v>28</v>
      </c>
      <c r="Q24254" t="s">
        <v>106</v>
      </c>
      <c r="R24254" t="s">
        <v>106</v>
      </c>
      <c r="S24254" t="s">
        <v>107</v>
      </c>
      <c r="T24254" t="s">
        <v>41</v>
      </c>
      <c r="U24254" t="s">
        <v>229</v>
      </c>
    </row>
    <row r="24255" spans="1:21" x14ac:dyDescent="0.3">
      <c r="A24255" t="s">
        <v>53167</v>
      </c>
      <c r="B24255" s="2">
        <v>42031</v>
      </c>
      <c r="C24255" s="2">
        <v>42036</v>
      </c>
      <c r="D24255">
        <v>5</v>
      </c>
      <c r="E24255" t="s">
        <v>45316</v>
      </c>
      <c r="F24255" t="s">
        <v>45317</v>
      </c>
      <c r="G24255" t="s">
        <v>45349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5</v>
      </c>
      <c r="N24255" t="s">
        <v>53168</v>
      </c>
      <c r="O24255" t="s">
        <v>3750</v>
      </c>
      <c r="P24255" t="s">
        <v>28</v>
      </c>
      <c r="Q24255" t="s">
        <v>106</v>
      </c>
      <c r="R24255" t="s">
        <v>106</v>
      </c>
      <c r="S24255" t="s">
        <v>107</v>
      </c>
      <c r="T24255" t="s">
        <v>41</v>
      </c>
      <c r="U24255" t="s">
        <v>214</v>
      </c>
    </row>
    <row r="24256" spans="1:21" x14ac:dyDescent="0.3">
      <c r="A24256" t="s">
        <v>53169</v>
      </c>
      <c r="B24256" s="2">
        <v>42122</v>
      </c>
      <c r="C24256" s="2">
        <v>42128</v>
      </c>
      <c r="D24256">
        <v>6</v>
      </c>
      <c r="E24256" t="s">
        <v>45316</v>
      </c>
      <c r="F24256" t="s">
        <v>45317</v>
      </c>
      <c r="G24256" t="s">
        <v>45352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5</v>
      </c>
      <c r="N24256" t="s">
        <v>53170</v>
      </c>
      <c r="O24256" t="s">
        <v>2505</v>
      </c>
      <c r="P24256" t="s">
        <v>28</v>
      </c>
      <c r="Q24256" t="s">
        <v>598</v>
      </c>
      <c r="R24256" t="s">
        <v>180</v>
      </c>
      <c r="S24256" t="s">
        <v>40</v>
      </c>
      <c r="T24256" t="s">
        <v>41</v>
      </c>
      <c r="U24256" t="s">
        <v>84</v>
      </c>
    </row>
    <row r="24257" spans="1:21" x14ac:dyDescent="0.3">
      <c r="A24257" t="s">
        <v>53171</v>
      </c>
      <c r="B24257" s="2">
        <v>42201</v>
      </c>
      <c r="C24257" s="2">
        <v>42203</v>
      </c>
      <c r="D24257">
        <v>2</v>
      </c>
      <c r="E24257" t="s">
        <v>45316</v>
      </c>
      <c r="F24257" t="s">
        <v>45317</v>
      </c>
      <c r="G24257" t="s">
        <v>45318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5</v>
      </c>
      <c r="N24257" t="s">
        <v>53172</v>
      </c>
      <c r="O24257" t="s">
        <v>3740</v>
      </c>
      <c r="P24257" t="s">
        <v>38</v>
      </c>
      <c r="Q24257" t="s">
        <v>976</v>
      </c>
      <c r="R24257" t="s">
        <v>977</v>
      </c>
      <c r="S24257" t="s">
        <v>212</v>
      </c>
      <c r="T24257" t="s">
        <v>213</v>
      </c>
      <c r="U24257" t="s">
        <v>67</v>
      </c>
    </row>
    <row r="24258" spans="1:21" x14ac:dyDescent="0.3">
      <c r="A24258" t="s">
        <v>53173</v>
      </c>
      <c r="B24258" s="2">
        <v>42351</v>
      </c>
      <c r="C24258" s="2">
        <v>42356</v>
      </c>
      <c r="D24258">
        <v>5</v>
      </c>
      <c r="E24258" t="s">
        <v>45316</v>
      </c>
      <c r="F24258" t="s">
        <v>45317</v>
      </c>
      <c r="G24258" t="s">
        <v>45321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5</v>
      </c>
      <c r="N24258" t="s">
        <v>53174</v>
      </c>
      <c r="O24258" t="s">
        <v>6129</v>
      </c>
      <c r="P24258" t="s">
        <v>38</v>
      </c>
      <c r="Q24258" t="s">
        <v>3276</v>
      </c>
      <c r="R24258" t="s">
        <v>3276</v>
      </c>
      <c r="S24258" t="s">
        <v>3277</v>
      </c>
      <c r="T24258" t="s">
        <v>213</v>
      </c>
      <c r="U24258" t="s">
        <v>51</v>
      </c>
    </row>
    <row r="24259" spans="1:21" x14ac:dyDescent="0.3">
      <c r="A24259" t="s">
        <v>53175</v>
      </c>
      <c r="B24259" s="2">
        <v>42053</v>
      </c>
      <c r="C24259" s="2">
        <v>42062</v>
      </c>
      <c r="D24259">
        <v>9</v>
      </c>
      <c r="E24259" t="s">
        <v>45316</v>
      </c>
      <c r="F24259" t="s">
        <v>45317</v>
      </c>
      <c r="G24259" t="s">
        <v>45325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25</v>
      </c>
      <c r="N24259" t="s">
        <v>53176</v>
      </c>
      <c r="O24259" t="s">
        <v>502</v>
      </c>
      <c r="P24259" t="s">
        <v>28</v>
      </c>
      <c r="Q24259" t="s">
        <v>53177</v>
      </c>
      <c r="R24259" t="s">
        <v>23988</v>
      </c>
      <c r="S24259" t="s">
        <v>466</v>
      </c>
      <c r="T24259" t="s">
        <v>133</v>
      </c>
      <c r="U24259" t="s">
        <v>76</v>
      </c>
    </row>
    <row r="24260" spans="1:21" x14ac:dyDescent="0.3">
      <c r="A24260" t="s">
        <v>53178</v>
      </c>
      <c r="B24260" s="2">
        <v>42138</v>
      </c>
      <c r="C24260" s="2">
        <v>42145</v>
      </c>
      <c r="D24260">
        <v>7</v>
      </c>
      <c r="E24260" t="s">
        <v>45316</v>
      </c>
      <c r="F24260" t="s">
        <v>45317</v>
      </c>
      <c r="G24260" t="s">
        <v>45328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5</v>
      </c>
      <c r="N24260" t="s">
        <v>53179</v>
      </c>
      <c r="O24260" t="s">
        <v>4250</v>
      </c>
      <c r="P24260" t="s">
        <v>57</v>
      </c>
      <c r="Q24260" t="s">
        <v>26483</v>
      </c>
      <c r="R24260" t="s">
        <v>399</v>
      </c>
      <c r="S24260" t="s">
        <v>400</v>
      </c>
      <c r="T24260" t="s">
        <v>101</v>
      </c>
      <c r="U24260" t="s">
        <v>61</v>
      </c>
    </row>
    <row r="24261" spans="1:21" x14ac:dyDescent="0.3">
      <c r="A24261" t="s">
        <v>53180</v>
      </c>
      <c r="B24261" s="2">
        <v>42119</v>
      </c>
      <c r="C24261" s="2">
        <v>42121</v>
      </c>
      <c r="D24261">
        <v>2</v>
      </c>
      <c r="E24261" t="s">
        <v>45316</v>
      </c>
      <c r="F24261" t="s">
        <v>45317</v>
      </c>
      <c r="G24261" t="s">
        <v>45331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54</v>
      </c>
      <c r="N24261" t="s">
        <v>53181</v>
      </c>
      <c r="O24261" t="s">
        <v>1385</v>
      </c>
      <c r="P24261" t="s">
        <v>57</v>
      </c>
      <c r="Q24261" t="s">
        <v>3281</v>
      </c>
      <c r="R24261" t="s">
        <v>3282</v>
      </c>
      <c r="S24261" t="s">
        <v>212</v>
      </c>
      <c r="T24261" t="s">
        <v>213</v>
      </c>
      <c r="U24261" t="s">
        <v>84</v>
      </c>
    </row>
    <row r="24262" spans="1:21" x14ac:dyDescent="0.3">
      <c r="A24262" t="s">
        <v>53182</v>
      </c>
      <c r="B24262" s="2">
        <v>42310</v>
      </c>
      <c r="C24262" s="2">
        <v>42319</v>
      </c>
      <c r="D24262">
        <v>9</v>
      </c>
      <c r="E24262" t="s">
        <v>45316</v>
      </c>
      <c r="F24262" t="s">
        <v>45317</v>
      </c>
      <c r="G24262" t="s">
        <v>45336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54</v>
      </c>
      <c r="N24262" t="s">
        <v>53183</v>
      </c>
      <c r="O24262" t="s">
        <v>1747</v>
      </c>
      <c r="P24262" t="s">
        <v>28</v>
      </c>
      <c r="Q24262" t="s">
        <v>398</v>
      </c>
      <c r="R24262" t="s">
        <v>399</v>
      </c>
      <c r="S24262" t="s">
        <v>400</v>
      </c>
      <c r="T24262" t="s">
        <v>101</v>
      </c>
      <c r="U24262" t="s">
        <v>33</v>
      </c>
    </row>
    <row r="24263" spans="1:21" x14ac:dyDescent="0.3">
      <c r="A24263" t="s">
        <v>53184</v>
      </c>
      <c r="B24263" s="2">
        <v>42149</v>
      </c>
      <c r="C24263" s="2">
        <v>42157</v>
      </c>
      <c r="D24263">
        <v>8</v>
      </c>
      <c r="E24263" t="s">
        <v>45316</v>
      </c>
      <c r="F24263" t="s">
        <v>45317</v>
      </c>
      <c r="G24263" t="s">
        <v>45339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5</v>
      </c>
      <c r="N24263" t="s">
        <v>53185</v>
      </c>
      <c r="O24263" t="s">
        <v>4891</v>
      </c>
      <c r="P24263" t="s">
        <v>57</v>
      </c>
      <c r="Q24263" t="s">
        <v>933</v>
      </c>
      <c r="R24263" t="s">
        <v>825</v>
      </c>
      <c r="S24263" t="s">
        <v>83</v>
      </c>
      <c r="T24263" t="s">
        <v>151</v>
      </c>
      <c r="U24263" t="s">
        <v>61</v>
      </c>
    </row>
    <row r="24264" spans="1:21" x14ac:dyDescent="0.3">
      <c r="A24264" t="s">
        <v>53186</v>
      </c>
      <c r="B24264" s="2">
        <v>42337</v>
      </c>
      <c r="C24264" s="2">
        <v>42340</v>
      </c>
      <c r="D24264">
        <v>3</v>
      </c>
      <c r="E24264" t="s">
        <v>45316</v>
      </c>
      <c r="F24264" t="s">
        <v>45317</v>
      </c>
      <c r="G24264" t="s">
        <v>45343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5</v>
      </c>
      <c r="N24264" t="s">
        <v>53187</v>
      </c>
      <c r="O24264" t="s">
        <v>407</v>
      </c>
      <c r="P24264" t="s">
        <v>57</v>
      </c>
      <c r="Q24264" t="s">
        <v>149</v>
      </c>
      <c r="R24264" t="s">
        <v>150</v>
      </c>
      <c r="S24264" t="s">
        <v>83</v>
      </c>
      <c r="T24264" t="s">
        <v>151</v>
      </c>
      <c r="U24264" t="s">
        <v>33</v>
      </c>
    </row>
    <row r="24265" spans="1:21" x14ac:dyDescent="0.3">
      <c r="A24265" t="s">
        <v>53188</v>
      </c>
      <c r="B24265" s="2">
        <v>42049</v>
      </c>
      <c r="C24265" s="2">
        <v>42052</v>
      </c>
      <c r="D24265">
        <v>3</v>
      </c>
      <c r="E24265" t="s">
        <v>45316</v>
      </c>
      <c r="F24265" t="s">
        <v>45317</v>
      </c>
      <c r="G24265" t="s">
        <v>4534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5</v>
      </c>
      <c r="N24265" t="s">
        <v>53189</v>
      </c>
      <c r="O24265" t="s">
        <v>6993</v>
      </c>
      <c r="P24265" t="s">
        <v>28</v>
      </c>
      <c r="Q24265" t="s">
        <v>1401</v>
      </c>
      <c r="R24265" t="s">
        <v>1401</v>
      </c>
      <c r="S24265" t="s">
        <v>132</v>
      </c>
      <c r="T24265" t="s">
        <v>133</v>
      </c>
      <c r="U24265" t="s">
        <v>76</v>
      </c>
    </row>
    <row r="24266" spans="1:21" x14ac:dyDescent="0.3">
      <c r="A24266" t="s">
        <v>53190</v>
      </c>
      <c r="B24266" s="2">
        <v>42055</v>
      </c>
      <c r="C24266" s="2">
        <v>42063</v>
      </c>
      <c r="D24266">
        <v>8</v>
      </c>
      <c r="E24266" t="s">
        <v>45316</v>
      </c>
      <c r="F24266" t="s">
        <v>45317</v>
      </c>
      <c r="G24266" t="s">
        <v>45349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5</v>
      </c>
      <c r="N24266" t="s">
        <v>53191</v>
      </c>
      <c r="O24266" t="s">
        <v>3123</v>
      </c>
      <c r="P24266" t="s">
        <v>28</v>
      </c>
      <c r="Q24266" t="s">
        <v>2574</v>
      </c>
      <c r="R24266" t="s">
        <v>106</v>
      </c>
      <c r="S24266" t="s">
        <v>107</v>
      </c>
      <c r="T24266" t="s">
        <v>41</v>
      </c>
      <c r="U24266" t="s">
        <v>76</v>
      </c>
    </row>
    <row r="24267" spans="1:21" x14ac:dyDescent="0.3">
      <c r="A24267" t="s">
        <v>53192</v>
      </c>
      <c r="B24267" s="2">
        <v>42303</v>
      </c>
      <c r="C24267" s="2">
        <v>42306</v>
      </c>
      <c r="D24267">
        <v>3</v>
      </c>
      <c r="E24267" t="s">
        <v>45316</v>
      </c>
      <c r="F24267" t="s">
        <v>45317</v>
      </c>
      <c r="G24267" t="s">
        <v>45352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5</v>
      </c>
      <c r="N24267" t="s">
        <v>53193</v>
      </c>
      <c r="O24267" t="s">
        <v>1118</v>
      </c>
      <c r="P24267" t="s">
        <v>28</v>
      </c>
      <c r="Q24267" t="s">
        <v>3025</v>
      </c>
      <c r="R24267" t="s">
        <v>3026</v>
      </c>
      <c r="S24267" t="s">
        <v>100</v>
      </c>
      <c r="T24267" t="s">
        <v>101</v>
      </c>
      <c r="U24267" t="s">
        <v>137</v>
      </c>
    </row>
    <row r="24268" spans="1:21" x14ac:dyDescent="0.3">
      <c r="A24268" t="s">
        <v>53194</v>
      </c>
      <c r="B24268" s="2">
        <v>42344</v>
      </c>
      <c r="C24268" s="2">
        <v>42346</v>
      </c>
      <c r="D24268">
        <v>2</v>
      </c>
      <c r="E24268" t="s">
        <v>45316</v>
      </c>
      <c r="F24268" t="s">
        <v>45317</v>
      </c>
      <c r="G24268" t="s">
        <v>45318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5</v>
      </c>
      <c r="N24268" t="s">
        <v>53195</v>
      </c>
      <c r="O24268" t="s">
        <v>3959</v>
      </c>
      <c r="P24268" t="s">
        <v>57</v>
      </c>
      <c r="Q24268" t="s">
        <v>47699</v>
      </c>
      <c r="R24268" t="s">
        <v>249</v>
      </c>
      <c r="S24268" t="s">
        <v>100</v>
      </c>
      <c r="T24268" t="s">
        <v>101</v>
      </c>
      <c r="U24268" t="s">
        <v>51</v>
      </c>
    </row>
    <row r="24269" spans="1:21" x14ac:dyDescent="0.3">
      <c r="A24269" t="s">
        <v>53196</v>
      </c>
      <c r="B24269" s="2">
        <v>42113</v>
      </c>
      <c r="C24269" s="2">
        <v>42121</v>
      </c>
      <c r="D24269">
        <v>8</v>
      </c>
      <c r="E24269" t="s">
        <v>45316</v>
      </c>
      <c r="F24269" t="s">
        <v>45317</v>
      </c>
      <c r="G24269" t="s">
        <v>45321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5</v>
      </c>
      <c r="N24269" t="s">
        <v>53197</v>
      </c>
      <c r="O24269" t="s">
        <v>455</v>
      </c>
      <c r="P24269" t="s">
        <v>57</v>
      </c>
      <c r="Q24269" t="s">
        <v>1022</v>
      </c>
      <c r="R24269" t="s">
        <v>1023</v>
      </c>
      <c r="S24269" t="s">
        <v>31</v>
      </c>
      <c r="T24269" t="s">
        <v>32</v>
      </c>
      <c r="U24269" t="s">
        <v>84</v>
      </c>
    </row>
    <row r="24270" spans="1:21" x14ac:dyDescent="0.3">
      <c r="A24270" t="s">
        <v>53198</v>
      </c>
      <c r="B24270" s="2">
        <v>42175</v>
      </c>
      <c r="C24270" s="2">
        <v>42179</v>
      </c>
      <c r="D24270">
        <v>4</v>
      </c>
      <c r="E24270" t="s">
        <v>45316</v>
      </c>
      <c r="F24270" t="s">
        <v>45317</v>
      </c>
      <c r="G24270" t="s">
        <v>45325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5</v>
      </c>
      <c r="N24270" t="s">
        <v>53199</v>
      </c>
      <c r="O24270" t="s">
        <v>701</v>
      </c>
      <c r="P24270" t="s">
        <v>28</v>
      </c>
      <c r="Q24270" t="s">
        <v>19711</v>
      </c>
      <c r="R24270" t="s">
        <v>19712</v>
      </c>
      <c r="S24270" t="s">
        <v>126</v>
      </c>
      <c r="T24270" t="s">
        <v>41</v>
      </c>
      <c r="U24270" t="s">
        <v>42</v>
      </c>
    </row>
    <row r="24271" spans="1:21" x14ac:dyDescent="0.3">
      <c r="A24271" t="s">
        <v>53200</v>
      </c>
      <c r="B24271" s="2">
        <v>42007</v>
      </c>
      <c r="C24271" s="2">
        <v>42013</v>
      </c>
      <c r="D24271">
        <v>6</v>
      </c>
      <c r="E24271" t="s">
        <v>45316</v>
      </c>
      <c r="F24271" t="s">
        <v>45317</v>
      </c>
      <c r="G24271" t="s">
        <v>45328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5</v>
      </c>
      <c r="N24271" t="s">
        <v>53201</v>
      </c>
      <c r="O24271" t="s">
        <v>6092</v>
      </c>
      <c r="P24271" t="s">
        <v>28</v>
      </c>
      <c r="Q24271" t="s">
        <v>1080</v>
      </c>
      <c r="R24271" t="s">
        <v>404</v>
      </c>
      <c r="S24271" t="s">
        <v>126</v>
      </c>
      <c r="T24271" t="s">
        <v>41</v>
      </c>
      <c r="U24271" t="s">
        <v>214</v>
      </c>
    </row>
    <row r="24272" spans="1:21" x14ac:dyDescent="0.3">
      <c r="A24272" t="s">
        <v>53202</v>
      </c>
      <c r="B24272" s="2">
        <v>42148</v>
      </c>
      <c r="C24272" s="2">
        <v>42158</v>
      </c>
      <c r="D24272">
        <v>10</v>
      </c>
      <c r="E24272" t="s">
        <v>45316</v>
      </c>
      <c r="F24272" t="s">
        <v>45317</v>
      </c>
      <c r="G24272" t="s">
        <v>45331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25</v>
      </c>
      <c r="N24272" t="s">
        <v>53203</v>
      </c>
      <c r="O24272" t="s">
        <v>6827</v>
      </c>
      <c r="P24272" t="s">
        <v>28</v>
      </c>
      <c r="Q24272" t="s">
        <v>1969</v>
      </c>
      <c r="R24272" t="s">
        <v>1150</v>
      </c>
      <c r="S24272" t="s">
        <v>212</v>
      </c>
      <c r="T24272" t="s">
        <v>213</v>
      </c>
      <c r="U24272" t="s">
        <v>61</v>
      </c>
    </row>
    <row r="24273" spans="1:21" x14ac:dyDescent="0.3">
      <c r="A24273" t="s">
        <v>53204</v>
      </c>
      <c r="B24273" s="2">
        <v>42234</v>
      </c>
      <c r="C24273" s="2">
        <v>42243</v>
      </c>
      <c r="D24273">
        <v>9</v>
      </c>
      <c r="E24273" t="s">
        <v>45316</v>
      </c>
      <c r="F24273" t="s">
        <v>45317</v>
      </c>
      <c r="G24273" t="s">
        <v>45336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25</v>
      </c>
      <c r="N24273" t="s">
        <v>53205</v>
      </c>
      <c r="O24273" t="s">
        <v>357</v>
      </c>
      <c r="P24273" t="s">
        <v>57</v>
      </c>
      <c r="Q24273" t="s">
        <v>53206</v>
      </c>
      <c r="R24273" t="s">
        <v>643</v>
      </c>
      <c r="S24273" t="s">
        <v>126</v>
      </c>
      <c r="T24273" t="s">
        <v>41</v>
      </c>
      <c r="U24273" t="s">
        <v>229</v>
      </c>
    </row>
    <row r="24274" spans="1:21" x14ac:dyDescent="0.3">
      <c r="A24274" t="s">
        <v>53207</v>
      </c>
      <c r="B24274" s="2">
        <v>42015</v>
      </c>
      <c r="C24274" s="2">
        <v>42024</v>
      </c>
      <c r="D24274">
        <v>9</v>
      </c>
      <c r="E24274" t="s">
        <v>45316</v>
      </c>
      <c r="F24274" t="s">
        <v>45317</v>
      </c>
      <c r="G24274" t="s">
        <v>45339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54</v>
      </c>
      <c r="N24274" t="s">
        <v>53208</v>
      </c>
      <c r="O24274" t="s">
        <v>1798</v>
      </c>
      <c r="P24274" t="s">
        <v>38</v>
      </c>
      <c r="Q24274" t="s">
        <v>21156</v>
      </c>
      <c r="R24274" t="s">
        <v>10854</v>
      </c>
      <c r="S24274" t="s">
        <v>100</v>
      </c>
      <c r="T24274" t="s">
        <v>101</v>
      </c>
      <c r="U24274" t="s">
        <v>214</v>
      </c>
    </row>
    <row r="24275" spans="1:21" x14ac:dyDescent="0.3">
      <c r="A24275" t="s">
        <v>53209</v>
      </c>
      <c r="B24275" s="2">
        <v>42145</v>
      </c>
      <c r="C24275" s="2">
        <v>42148</v>
      </c>
      <c r="D24275">
        <v>3</v>
      </c>
      <c r="E24275" t="s">
        <v>45316</v>
      </c>
      <c r="F24275" t="s">
        <v>45317</v>
      </c>
      <c r="G24275" t="s">
        <v>45343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5</v>
      </c>
      <c r="N24275" t="s">
        <v>53210</v>
      </c>
      <c r="O24275" t="s">
        <v>2797</v>
      </c>
      <c r="P24275" t="s">
        <v>28</v>
      </c>
      <c r="Q24275" t="s">
        <v>238</v>
      </c>
      <c r="R24275" t="s">
        <v>239</v>
      </c>
      <c r="S24275" t="s">
        <v>240</v>
      </c>
      <c r="T24275" t="s">
        <v>213</v>
      </c>
      <c r="U24275" t="s">
        <v>61</v>
      </c>
    </row>
    <row r="24276" spans="1:21" x14ac:dyDescent="0.3">
      <c r="A24276" t="s">
        <v>53211</v>
      </c>
      <c r="B24276" s="2">
        <v>42033</v>
      </c>
      <c r="C24276" s="2">
        <v>42040</v>
      </c>
      <c r="D24276">
        <v>7</v>
      </c>
      <c r="E24276" t="s">
        <v>45316</v>
      </c>
      <c r="F24276" t="s">
        <v>45317</v>
      </c>
      <c r="G24276" t="s">
        <v>4534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5</v>
      </c>
      <c r="N24276" t="s">
        <v>53212</v>
      </c>
      <c r="O24276" t="s">
        <v>1540</v>
      </c>
      <c r="P24276" t="s">
        <v>38</v>
      </c>
      <c r="Q24276" t="s">
        <v>6909</v>
      </c>
      <c r="R24276" t="s">
        <v>2970</v>
      </c>
      <c r="S24276" t="s">
        <v>50</v>
      </c>
      <c r="T24276" t="s">
        <v>32</v>
      </c>
      <c r="U24276" t="s">
        <v>214</v>
      </c>
    </row>
    <row r="24277" spans="1:21" x14ac:dyDescent="0.3">
      <c r="A24277" t="s">
        <v>53213</v>
      </c>
      <c r="B24277" s="2">
        <v>42041</v>
      </c>
      <c r="C24277" s="2">
        <v>42049</v>
      </c>
      <c r="D24277">
        <v>8</v>
      </c>
      <c r="E24277" t="s">
        <v>45316</v>
      </c>
      <c r="F24277" t="s">
        <v>45317</v>
      </c>
      <c r="G24277" t="s">
        <v>45349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5</v>
      </c>
      <c r="N24277" t="s">
        <v>53214</v>
      </c>
      <c r="O24277" t="s">
        <v>686</v>
      </c>
      <c r="P24277" t="s">
        <v>57</v>
      </c>
      <c r="Q24277" t="s">
        <v>3228</v>
      </c>
      <c r="R24277" t="s">
        <v>1003</v>
      </c>
      <c r="S24277" t="s">
        <v>83</v>
      </c>
      <c r="T24277" t="s">
        <v>41</v>
      </c>
      <c r="U24277" t="s">
        <v>76</v>
      </c>
    </row>
    <row r="24278" spans="1:21" x14ac:dyDescent="0.3">
      <c r="A24278" t="s">
        <v>53215</v>
      </c>
      <c r="B24278" s="2">
        <v>42077</v>
      </c>
      <c r="C24278" s="2">
        <v>42082</v>
      </c>
      <c r="D24278">
        <v>5</v>
      </c>
      <c r="E24278" t="s">
        <v>45316</v>
      </c>
      <c r="F24278" t="s">
        <v>45317</v>
      </c>
      <c r="G24278" t="s">
        <v>45352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54</v>
      </c>
      <c r="N24278" t="s">
        <v>53216</v>
      </c>
      <c r="O24278" t="s">
        <v>1160</v>
      </c>
      <c r="P24278" t="s">
        <v>57</v>
      </c>
      <c r="Q24278" t="s">
        <v>18422</v>
      </c>
      <c r="R24278" t="s">
        <v>3814</v>
      </c>
      <c r="S24278" t="s">
        <v>40</v>
      </c>
      <c r="T24278" t="s">
        <v>41</v>
      </c>
      <c r="U24278" t="s">
        <v>93</v>
      </c>
    </row>
    <row r="24279" spans="1:21" x14ac:dyDescent="0.3">
      <c r="A24279" t="s">
        <v>53217</v>
      </c>
      <c r="B24279" s="2">
        <v>42228</v>
      </c>
      <c r="C24279" s="2">
        <v>42232</v>
      </c>
      <c r="D24279">
        <v>4</v>
      </c>
      <c r="E24279" t="s">
        <v>45316</v>
      </c>
      <c r="F24279" t="s">
        <v>45317</v>
      </c>
      <c r="G24279" t="s">
        <v>45318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5</v>
      </c>
      <c r="N24279" t="s">
        <v>53218</v>
      </c>
      <c r="O24279" t="s">
        <v>5639</v>
      </c>
      <c r="P24279" t="s">
        <v>38</v>
      </c>
      <c r="Q24279" t="s">
        <v>81</v>
      </c>
      <c r="R24279" t="s">
        <v>82</v>
      </c>
      <c r="S24279" t="s">
        <v>83</v>
      </c>
      <c r="T24279" t="s">
        <v>41</v>
      </c>
      <c r="U24279" t="s">
        <v>229</v>
      </c>
    </row>
    <row r="24280" spans="1:21" x14ac:dyDescent="0.3">
      <c r="A24280" t="s">
        <v>53219</v>
      </c>
      <c r="B24280" s="2">
        <v>42176</v>
      </c>
      <c r="C24280" s="2">
        <v>42177</v>
      </c>
      <c r="D24280">
        <v>1</v>
      </c>
      <c r="E24280" t="s">
        <v>45316</v>
      </c>
      <c r="F24280" t="s">
        <v>45317</v>
      </c>
      <c r="G24280" t="s">
        <v>45321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5</v>
      </c>
      <c r="N24280" t="s">
        <v>53220</v>
      </c>
      <c r="O24280" t="s">
        <v>4065</v>
      </c>
      <c r="P24280" t="s">
        <v>57</v>
      </c>
      <c r="Q24280" t="s">
        <v>549</v>
      </c>
      <c r="R24280" t="s">
        <v>118</v>
      </c>
      <c r="S24280" t="s">
        <v>83</v>
      </c>
      <c r="T24280" t="s">
        <v>119</v>
      </c>
      <c r="U24280" t="s">
        <v>42</v>
      </c>
    </row>
    <row r="24281" spans="1:21" x14ac:dyDescent="0.3">
      <c r="A24281" t="s">
        <v>53221</v>
      </c>
      <c r="B24281" s="2">
        <v>42191</v>
      </c>
      <c r="C24281" s="2">
        <v>42193</v>
      </c>
      <c r="D24281">
        <v>2</v>
      </c>
      <c r="E24281" t="s">
        <v>45316</v>
      </c>
      <c r="F24281" t="s">
        <v>45317</v>
      </c>
      <c r="G24281" t="s">
        <v>45325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22</v>
      </c>
      <c r="N24281" t="s">
        <v>53222</v>
      </c>
      <c r="O24281" t="s">
        <v>1818</v>
      </c>
      <c r="P24281" t="s">
        <v>28</v>
      </c>
      <c r="Q24281" t="s">
        <v>53223</v>
      </c>
      <c r="R24281" t="s">
        <v>82</v>
      </c>
      <c r="S24281" t="s">
        <v>83</v>
      </c>
      <c r="T24281" t="s">
        <v>41</v>
      </c>
      <c r="U24281" t="s">
        <v>67</v>
      </c>
    </row>
    <row r="24282" spans="1:21" x14ac:dyDescent="0.3">
      <c r="A24282" t="s">
        <v>53224</v>
      </c>
      <c r="B24282" s="2">
        <v>42314</v>
      </c>
      <c r="C24282" s="2">
        <v>42320</v>
      </c>
      <c r="D24282">
        <v>6</v>
      </c>
      <c r="E24282" t="s">
        <v>45316</v>
      </c>
      <c r="F24282" t="s">
        <v>45317</v>
      </c>
      <c r="G24282" t="s">
        <v>45328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5</v>
      </c>
      <c r="N24282" t="s">
        <v>53225</v>
      </c>
      <c r="O24282" t="s">
        <v>2681</v>
      </c>
      <c r="P24282" t="s">
        <v>57</v>
      </c>
      <c r="Q24282" t="s">
        <v>1149</v>
      </c>
      <c r="R24282" t="s">
        <v>1150</v>
      </c>
      <c r="S24282" t="s">
        <v>212</v>
      </c>
      <c r="T24282" t="s">
        <v>213</v>
      </c>
      <c r="U24282" t="s">
        <v>33</v>
      </c>
    </row>
    <row r="24283" spans="1:21" x14ac:dyDescent="0.3">
      <c r="A24283" t="s">
        <v>53226</v>
      </c>
      <c r="B24283" s="2">
        <v>42081</v>
      </c>
      <c r="C24283" s="2">
        <v>42091</v>
      </c>
      <c r="D24283">
        <v>10</v>
      </c>
      <c r="E24283" t="s">
        <v>45316</v>
      </c>
      <c r="F24283" t="s">
        <v>45317</v>
      </c>
      <c r="G24283" t="s">
        <v>45331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25</v>
      </c>
      <c r="N24283" t="s">
        <v>53227</v>
      </c>
      <c r="O24283" t="s">
        <v>7510</v>
      </c>
      <c r="P24283" t="s">
        <v>28</v>
      </c>
      <c r="Q24283" t="s">
        <v>105</v>
      </c>
      <c r="R24283" t="s">
        <v>106</v>
      </c>
      <c r="S24283" t="s">
        <v>107</v>
      </c>
      <c r="T24283" t="s">
        <v>41</v>
      </c>
      <c r="U24283" t="s">
        <v>93</v>
      </c>
    </row>
    <row r="24284" spans="1:21" x14ac:dyDescent="0.3">
      <c r="A24284" t="s">
        <v>53228</v>
      </c>
      <c r="B24284" s="2">
        <v>42111</v>
      </c>
      <c r="C24284" s="2">
        <v>42112</v>
      </c>
      <c r="D24284">
        <v>1</v>
      </c>
      <c r="E24284" t="s">
        <v>45316</v>
      </c>
      <c r="F24284" t="s">
        <v>45317</v>
      </c>
      <c r="G24284" t="s">
        <v>45336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22</v>
      </c>
      <c r="N24284" t="s">
        <v>53229</v>
      </c>
      <c r="O24284" t="s">
        <v>1320</v>
      </c>
      <c r="P24284" t="s">
        <v>28</v>
      </c>
      <c r="Q24284" t="s">
        <v>58</v>
      </c>
      <c r="R24284" t="s">
        <v>58</v>
      </c>
      <c r="S24284" t="s">
        <v>59</v>
      </c>
      <c r="T24284" t="s">
        <v>60</v>
      </c>
      <c r="U24284" t="s">
        <v>84</v>
      </c>
    </row>
    <row r="24285" spans="1:21" x14ac:dyDescent="0.3">
      <c r="A24285" t="s">
        <v>53230</v>
      </c>
      <c r="B24285" s="2">
        <v>42277</v>
      </c>
      <c r="C24285" s="2">
        <v>42283</v>
      </c>
      <c r="D24285">
        <v>6</v>
      </c>
      <c r="E24285" t="s">
        <v>45316</v>
      </c>
      <c r="F24285" t="s">
        <v>45317</v>
      </c>
      <c r="G24285" t="s">
        <v>45339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54</v>
      </c>
      <c r="N24285" t="s">
        <v>53231</v>
      </c>
      <c r="O24285" t="s">
        <v>1929</v>
      </c>
      <c r="P24285" t="s">
        <v>57</v>
      </c>
      <c r="Q24285" t="s">
        <v>3025</v>
      </c>
      <c r="R24285" t="s">
        <v>3026</v>
      </c>
      <c r="S24285" t="s">
        <v>100</v>
      </c>
      <c r="T24285" t="s">
        <v>101</v>
      </c>
      <c r="U24285" t="s">
        <v>120</v>
      </c>
    </row>
    <row r="24286" spans="1:21" x14ac:dyDescent="0.3">
      <c r="A24286" t="s">
        <v>53232</v>
      </c>
      <c r="B24286" s="2">
        <v>42325</v>
      </c>
      <c r="C24286" s="2">
        <v>42332</v>
      </c>
      <c r="D24286">
        <v>7</v>
      </c>
      <c r="E24286" t="s">
        <v>45316</v>
      </c>
      <c r="F24286" t="s">
        <v>45317</v>
      </c>
      <c r="G24286" t="s">
        <v>45343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22</v>
      </c>
      <c r="N24286" t="s">
        <v>53233</v>
      </c>
      <c r="O24286" t="s">
        <v>4215</v>
      </c>
      <c r="P24286" t="s">
        <v>28</v>
      </c>
      <c r="Q24286" t="s">
        <v>535</v>
      </c>
      <c r="R24286" t="s">
        <v>535</v>
      </c>
      <c r="S24286" t="s">
        <v>212</v>
      </c>
      <c r="T24286" t="s">
        <v>213</v>
      </c>
      <c r="U24286" t="s">
        <v>33</v>
      </c>
    </row>
    <row r="24287" spans="1:21" x14ac:dyDescent="0.3">
      <c r="A24287" t="s">
        <v>53234</v>
      </c>
      <c r="B24287" s="2">
        <v>42267</v>
      </c>
      <c r="C24287" s="2">
        <v>42273</v>
      </c>
      <c r="D24287">
        <v>6</v>
      </c>
      <c r="E24287" t="s">
        <v>45316</v>
      </c>
      <c r="F24287" t="s">
        <v>45317</v>
      </c>
      <c r="G24287" t="s">
        <v>4534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54</v>
      </c>
      <c r="N24287" t="s">
        <v>53235</v>
      </c>
      <c r="O24287" t="s">
        <v>415</v>
      </c>
      <c r="P24287" t="s">
        <v>28</v>
      </c>
      <c r="Q24287" t="s">
        <v>53236</v>
      </c>
      <c r="R24287" t="s">
        <v>693</v>
      </c>
      <c r="S24287" t="s">
        <v>91</v>
      </c>
      <c r="T24287" t="s">
        <v>92</v>
      </c>
      <c r="U24287" t="s">
        <v>120</v>
      </c>
    </row>
    <row r="24288" spans="1:21" x14ac:dyDescent="0.3">
      <c r="A24288" t="s">
        <v>53237</v>
      </c>
      <c r="B24288" s="2">
        <v>42044</v>
      </c>
      <c r="C24288" s="2">
        <v>42053</v>
      </c>
      <c r="D24288">
        <v>9</v>
      </c>
      <c r="E24288" t="s">
        <v>45316</v>
      </c>
      <c r="F24288" t="s">
        <v>45317</v>
      </c>
      <c r="G24288" t="s">
        <v>45349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22</v>
      </c>
      <c r="N24288" t="s">
        <v>53238</v>
      </c>
      <c r="O24288" t="s">
        <v>731</v>
      </c>
      <c r="P24288" t="s">
        <v>28</v>
      </c>
      <c r="Q24288" t="s">
        <v>11046</v>
      </c>
      <c r="R24288" t="s">
        <v>3480</v>
      </c>
      <c r="S24288" t="s">
        <v>83</v>
      </c>
      <c r="T24288" t="s">
        <v>187</v>
      </c>
      <c r="U24288" t="s">
        <v>76</v>
      </c>
    </row>
    <row r="24289" spans="1:21" x14ac:dyDescent="0.3">
      <c r="A24289" t="s">
        <v>53239</v>
      </c>
      <c r="B24289" s="2">
        <v>42056</v>
      </c>
      <c r="C24289" s="2">
        <v>42065</v>
      </c>
      <c r="D24289">
        <v>9</v>
      </c>
      <c r="E24289" t="s">
        <v>45316</v>
      </c>
      <c r="F24289" t="s">
        <v>45317</v>
      </c>
      <c r="G24289" t="s">
        <v>45352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25</v>
      </c>
      <c r="N24289" t="s">
        <v>53240</v>
      </c>
      <c r="O24289" t="s">
        <v>7404</v>
      </c>
      <c r="P24289" t="s">
        <v>28</v>
      </c>
      <c r="Q24289" t="s">
        <v>9616</v>
      </c>
      <c r="R24289" t="s">
        <v>327</v>
      </c>
      <c r="S24289" t="s">
        <v>328</v>
      </c>
      <c r="T24289" t="s">
        <v>187</v>
      </c>
      <c r="U24289" t="s">
        <v>76</v>
      </c>
    </row>
    <row r="24290" spans="1:21" x14ac:dyDescent="0.3">
      <c r="A24290" t="s">
        <v>53241</v>
      </c>
      <c r="B24290" s="2">
        <v>42207</v>
      </c>
      <c r="C24290" s="2">
        <v>42214</v>
      </c>
      <c r="D24290">
        <v>7</v>
      </c>
      <c r="E24290" t="s">
        <v>45316</v>
      </c>
      <c r="F24290" t="s">
        <v>45317</v>
      </c>
      <c r="G24290" t="s">
        <v>45318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5</v>
      </c>
      <c r="N24290" t="s">
        <v>53242</v>
      </c>
      <c r="O24290" t="s">
        <v>3882</v>
      </c>
      <c r="P24290" t="s">
        <v>57</v>
      </c>
      <c r="Q24290" t="s">
        <v>521</v>
      </c>
      <c r="R24290" t="s">
        <v>521</v>
      </c>
      <c r="S24290" t="s">
        <v>246</v>
      </c>
      <c r="T24290" t="s">
        <v>75</v>
      </c>
      <c r="U24290" t="s">
        <v>67</v>
      </c>
    </row>
    <row r="24291" spans="1:21" x14ac:dyDescent="0.3">
      <c r="A24291" t="s">
        <v>53243</v>
      </c>
      <c r="B24291" s="2">
        <v>42188</v>
      </c>
      <c r="C24291" s="2">
        <v>42196</v>
      </c>
      <c r="D24291">
        <v>8</v>
      </c>
      <c r="E24291" t="s">
        <v>45316</v>
      </c>
      <c r="F24291" t="s">
        <v>45317</v>
      </c>
      <c r="G24291" t="s">
        <v>45321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5</v>
      </c>
      <c r="N24291" t="s">
        <v>53244</v>
      </c>
      <c r="O24291" t="s">
        <v>162</v>
      </c>
      <c r="P24291" t="s">
        <v>28</v>
      </c>
      <c r="Q24291" t="s">
        <v>503</v>
      </c>
      <c r="R24291" t="s">
        <v>503</v>
      </c>
      <c r="S24291" t="s">
        <v>206</v>
      </c>
      <c r="T24291" t="s">
        <v>41</v>
      </c>
      <c r="U24291" t="s">
        <v>67</v>
      </c>
    </row>
    <row r="24292" spans="1:21" x14ac:dyDescent="0.3">
      <c r="A24292" t="s">
        <v>53245</v>
      </c>
      <c r="B24292" s="2">
        <v>42046</v>
      </c>
      <c r="C24292" s="2">
        <v>42050</v>
      </c>
      <c r="D24292">
        <v>4</v>
      </c>
      <c r="E24292" t="s">
        <v>45316</v>
      </c>
      <c r="F24292" t="s">
        <v>45317</v>
      </c>
      <c r="G24292" t="s">
        <v>45325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5</v>
      </c>
      <c r="N24292" t="s">
        <v>53246</v>
      </c>
      <c r="O24292" t="s">
        <v>2900</v>
      </c>
      <c r="P24292" t="s">
        <v>28</v>
      </c>
      <c r="Q24292" t="s">
        <v>11857</v>
      </c>
      <c r="R24292" t="s">
        <v>6919</v>
      </c>
      <c r="S24292" t="s">
        <v>902</v>
      </c>
      <c r="T24292" t="s">
        <v>133</v>
      </c>
      <c r="U24292" t="s">
        <v>76</v>
      </c>
    </row>
    <row r="24293" spans="1:21" x14ac:dyDescent="0.3">
      <c r="A24293" t="s">
        <v>53247</v>
      </c>
      <c r="B24293" s="2">
        <v>42065</v>
      </c>
      <c r="C24293" s="2">
        <v>42075</v>
      </c>
      <c r="D24293">
        <v>10</v>
      </c>
      <c r="E24293" t="s">
        <v>45316</v>
      </c>
      <c r="F24293" t="s">
        <v>45317</v>
      </c>
      <c r="G24293" t="s">
        <v>45328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25</v>
      </c>
      <c r="N24293" t="s">
        <v>53248</v>
      </c>
      <c r="O24293" t="s">
        <v>3020</v>
      </c>
      <c r="P24293" t="s">
        <v>38</v>
      </c>
      <c r="Q24293" t="s">
        <v>521</v>
      </c>
      <c r="R24293" t="s">
        <v>521</v>
      </c>
      <c r="S24293" t="s">
        <v>246</v>
      </c>
      <c r="T24293" t="s">
        <v>41</v>
      </c>
      <c r="U24293" t="s">
        <v>93</v>
      </c>
    </row>
    <row r="24294" spans="1:21" x14ac:dyDescent="0.3">
      <c r="A24294" t="s">
        <v>53249</v>
      </c>
      <c r="B24294" s="2">
        <v>42142</v>
      </c>
      <c r="C24294" s="2">
        <v>42152</v>
      </c>
      <c r="D24294">
        <v>10</v>
      </c>
      <c r="E24294" t="s">
        <v>45316</v>
      </c>
      <c r="F24294" t="s">
        <v>45317</v>
      </c>
      <c r="G24294" t="s">
        <v>45331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54</v>
      </c>
      <c r="N24294" t="s">
        <v>53250</v>
      </c>
      <c r="O24294" t="s">
        <v>4428</v>
      </c>
      <c r="P24294" t="s">
        <v>28</v>
      </c>
      <c r="Q24294" t="s">
        <v>238</v>
      </c>
      <c r="R24294" t="s">
        <v>239</v>
      </c>
      <c r="S24294" t="s">
        <v>240</v>
      </c>
      <c r="T24294" t="s">
        <v>213</v>
      </c>
      <c r="U24294" t="s">
        <v>61</v>
      </c>
    </row>
    <row r="24295" spans="1:21" x14ac:dyDescent="0.3">
      <c r="A24295" t="s">
        <v>53251</v>
      </c>
      <c r="B24295" s="2">
        <v>42210</v>
      </c>
      <c r="C24295" s="2">
        <v>42211</v>
      </c>
      <c r="D24295">
        <v>1</v>
      </c>
      <c r="E24295" t="s">
        <v>45316</v>
      </c>
      <c r="F24295" t="s">
        <v>45317</v>
      </c>
      <c r="G24295" t="s">
        <v>45336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22</v>
      </c>
      <c r="N24295" t="s">
        <v>53252</v>
      </c>
      <c r="O24295" t="s">
        <v>27483</v>
      </c>
      <c r="P24295" t="s">
        <v>38</v>
      </c>
      <c r="Q24295" t="s">
        <v>398</v>
      </c>
      <c r="R24295" t="s">
        <v>399</v>
      </c>
      <c r="S24295" t="s">
        <v>400</v>
      </c>
      <c r="T24295" t="s">
        <v>101</v>
      </c>
      <c r="U24295" t="s">
        <v>67</v>
      </c>
    </row>
    <row r="24296" spans="1:21" x14ac:dyDescent="0.3">
      <c r="A24296" t="s">
        <v>53253</v>
      </c>
      <c r="B24296" s="2">
        <v>42298</v>
      </c>
      <c r="C24296" s="2">
        <v>42302</v>
      </c>
      <c r="D24296">
        <v>4</v>
      </c>
      <c r="E24296" t="s">
        <v>45316</v>
      </c>
      <c r="F24296" t="s">
        <v>45317</v>
      </c>
      <c r="G24296" t="s">
        <v>45339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5</v>
      </c>
      <c r="N24296" t="s">
        <v>53254</v>
      </c>
      <c r="O24296" t="s">
        <v>502</v>
      </c>
      <c r="P24296" t="s">
        <v>28</v>
      </c>
      <c r="Q24296" t="s">
        <v>3092</v>
      </c>
      <c r="R24296" t="s">
        <v>4053</v>
      </c>
      <c r="S24296" t="s">
        <v>186</v>
      </c>
      <c r="T24296" t="s">
        <v>187</v>
      </c>
      <c r="U24296" t="s">
        <v>137</v>
      </c>
    </row>
    <row r="24297" spans="1:21" x14ac:dyDescent="0.3">
      <c r="A24297" t="s">
        <v>53255</v>
      </c>
      <c r="B24297" s="2">
        <v>42366</v>
      </c>
      <c r="C24297" s="2">
        <v>42372</v>
      </c>
      <c r="D24297">
        <v>6</v>
      </c>
      <c r="E24297" t="s">
        <v>45316</v>
      </c>
      <c r="F24297" t="s">
        <v>45317</v>
      </c>
      <c r="G24297" t="s">
        <v>45343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5</v>
      </c>
      <c r="N24297" t="s">
        <v>53256</v>
      </c>
      <c r="O24297" t="s">
        <v>484</v>
      </c>
      <c r="P24297" t="s">
        <v>28</v>
      </c>
      <c r="Q24297" t="s">
        <v>1415</v>
      </c>
      <c r="R24297" t="s">
        <v>1416</v>
      </c>
      <c r="S24297" t="s">
        <v>83</v>
      </c>
      <c r="T24297" t="s">
        <v>119</v>
      </c>
      <c r="U24297" t="s">
        <v>51</v>
      </c>
    </row>
    <row r="24298" spans="1:21" x14ac:dyDescent="0.3">
      <c r="A24298" t="s">
        <v>53257</v>
      </c>
      <c r="B24298" s="2">
        <v>42140</v>
      </c>
      <c r="C24298" s="2">
        <v>42146</v>
      </c>
      <c r="D24298">
        <v>6</v>
      </c>
      <c r="E24298" t="s">
        <v>45316</v>
      </c>
      <c r="F24298" t="s">
        <v>45317</v>
      </c>
      <c r="G24298" t="s">
        <v>4534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5</v>
      </c>
      <c r="N24298" t="s">
        <v>53258</v>
      </c>
      <c r="O24298" t="s">
        <v>110</v>
      </c>
      <c r="P24298" t="s">
        <v>57</v>
      </c>
      <c r="Q24298" t="s">
        <v>53259</v>
      </c>
      <c r="R24298" t="s">
        <v>8907</v>
      </c>
      <c r="S24298" t="s">
        <v>3012</v>
      </c>
      <c r="T24298" t="s">
        <v>75</v>
      </c>
      <c r="U24298" t="s">
        <v>61</v>
      </c>
    </row>
    <row r="24299" spans="1:21" x14ac:dyDescent="0.3">
      <c r="A24299" t="s">
        <v>53260</v>
      </c>
      <c r="B24299" s="2">
        <v>42307</v>
      </c>
      <c r="C24299" s="2">
        <v>42311</v>
      </c>
      <c r="D24299">
        <v>4</v>
      </c>
      <c r="E24299" t="s">
        <v>45316</v>
      </c>
      <c r="F24299" t="s">
        <v>45317</v>
      </c>
      <c r="G24299" t="s">
        <v>45349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5</v>
      </c>
      <c r="N24299" t="s">
        <v>53261</v>
      </c>
      <c r="O24299" t="s">
        <v>14032</v>
      </c>
      <c r="P24299" t="s">
        <v>28</v>
      </c>
      <c r="Q24299" t="s">
        <v>46557</v>
      </c>
      <c r="R24299" t="s">
        <v>46557</v>
      </c>
      <c r="S24299" t="s">
        <v>3260</v>
      </c>
      <c r="T24299" t="s">
        <v>133</v>
      </c>
      <c r="U24299" t="s">
        <v>137</v>
      </c>
    </row>
    <row r="24300" spans="1:21" x14ac:dyDescent="0.3">
      <c r="A24300" t="s">
        <v>53262</v>
      </c>
      <c r="B24300" s="2">
        <v>42098</v>
      </c>
      <c r="C24300" s="2">
        <v>42099</v>
      </c>
      <c r="D24300">
        <v>1</v>
      </c>
      <c r="E24300" t="s">
        <v>45316</v>
      </c>
      <c r="F24300" t="s">
        <v>45317</v>
      </c>
      <c r="G24300" t="s">
        <v>45352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5</v>
      </c>
      <c r="N24300" t="s">
        <v>53263</v>
      </c>
      <c r="O24300" t="s">
        <v>1097</v>
      </c>
      <c r="P24300" t="s">
        <v>28</v>
      </c>
      <c r="Q24300" t="s">
        <v>117</v>
      </c>
      <c r="R24300" t="s">
        <v>118</v>
      </c>
      <c r="S24300" t="s">
        <v>83</v>
      </c>
      <c r="T24300" t="s">
        <v>119</v>
      </c>
      <c r="U24300" t="s">
        <v>84</v>
      </c>
    </row>
    <row r="24301" spans="1:21" x14ac:dyDescent="0.3">
      <c r="A24301" t="s">
        <v>53264</v>
      </c>
      <c r="B24301" s="2">
        <v>42265</v>
      </c>
      <c r="C24301" s="2">
        <v>42272</v>
      </c>
      <c r="D24301">
        <v>7</v>
      </c>
      <c r="E24301" t="s">
        <v>45316</v>
      </c>
      <c r="F24301" t="s">
        <v>45317</v>
      </c>
      <c r="G24301" t="s">
        <v>45318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5</v>
      </c>
      <c r="N24301" t="s">
        <v>53265</v>
      </c>
      <c r="O24301" t="s">
        <v>2629</v>
      </c>
      <c r="P24301" t="s">
        <v>28</v>
      </c>
      <c r="Q24301" t="s">
        <v>896</v>
      </c>
      <c r="R24301" t="s">
        <v>343</v>
      </c>
      <c r="S24301" t="s">
        <v>91</v>
      </c>
      <c r="T24301" t="s">
        <v>92</v>
      </c>
      <c r="U24301" t="s">
        <v>120</v>
      </c>
    </row>
    <row r="24302" spans="1:21" x14ac:dyDescent="0.3">
      <c r="A24302" t="s">
        <v>53266</v>
      </c>
      <c r="B24302" s="2">
        <v>42256</v>
      </c>
      <c r="C24302" s="2">
        <v>42259</v>
      </c>
      <c r="D24302">
        <v>3</v>
      </c>
      <c r="E24302" t="s">
        <v>45316</v>
      </c>
      <c r="F24302" t="s">
        <v>45317</v>
      </c>
      <c r="G24302" t="s">
        <v>45321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5</v>
      </c>
      <c r="N24302" t="s">
        <v>53267</v>
      </c>
      <c r="O24302" t="s">
        <v>366</v>
      </c>
      <c r="P24302" t="s">
        <v>38</v>
      </c>
      <c r="Q24302" t="s">
        <v>31916</v>
      </c>
      <c r="R24302" t="s">
        <v>9040</v>
      </c>
      <c r="S24302" t="s">
        <v>1058</v>
      </c>
      <c r="T24302" t="s">
        <v>75</v>
      </c>
      <c r="U24302" t="s">
        <v>120</v>
      </c>
    </row>
    <row r="24303" spans="1:21" x14ac:dyDescent="0.3">
      <c r="A24303" t="s">
        <v>53268</v>
      </c>
      <c r="B24303" s="2">
        <v>42361</v>
      </c>
      <c r="C24303" s="2">
        <v>42368</v>
      </c>
      <c r="D24303">
        <v>7</v>
      </c>
      <c r="E24303" t="s">
        <v>45316</v>
      </c>
      <c r="F24303" t="s">
        <v>45317</v>
      </c>
      <c r="G24303" t="s">
        <v>45325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54</v>
      </c>
      <c r="N24303" t="s">
        <v>53269</v>
      </c>
      <c r="O24303" t="s">
        <v>2473</v>
      </c>
      <c r="P24303" t="s">
        <v>28</v>
      </c>
      <c r="Q24303" t="s">
        <v>1037</v>
      </c>
      <c r="R24303" t="s">
        <v>1038</v>
      </c>
      <c r="S24303" t="s">
        <v>31</v>
      </c>
      <c r="T24303" t="s">
        <v>32</v>
      </c>
      <c r="U24303" t="s">
        <v>51</v>
      </c>
    </row>
    <row r="24304" spans="1:21" x14ac:dyDescent="0.3">
      <c r="A24304" t="s">
        <v>53270</v>
      </c>
      <c r="B24304" s="2">
        <v>42115</v>
      </c>
      <c r="C24304" s="2">
        <v>42116</v>
      </c>
      <c r="D24304">
        <v>1</v>
      </c>
      <c r="E24304" t="s">
        <v>45316</v>
      </c>
      <c r="F24304" t="s">
        <v>45317</v>
      </c>
      <c r="G24304" t="s">
        <v>45328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54</v>
      </c>
      <c r="N24304" t="s">
        <v>53271</v>
      </c>
      <c r="O24304" t="s">
        <v>2003</v>
      </c>
      <c r="P24304" t="s">
        <v>28</v>
      </c>
      <c r="Q24304" t="s">
        <v>3793</v>
      </c>
      <c r="R24304" t="s">
        <v>2970</v>
      </c>
      <c r="S24304" t="s">
        <v>50</v>
      </c>
      <c r="T24304" t="s">
        <v>32</v>
      </c>
      <c r="U24304" t="s">
        <v>84</v>
      </c>
    </row>
    <row r="24305" spans="1:21" x14ac:dyDescent="0.3">
      <c r="A24305" t="s">
        <v>53272</v>
      </c>
      <c r="B24305" s="2">
        <v>42135</v>
      </c>
      <c r="C24305" s="2">
        <v>42144</v>
      </c>
      <c r="D24305">
        <v>9</v>
      </c>
      <c r="E24305" t="s">
        <v>45316</v>
      </c>
      <c r="F24305" t="s">
        <v>45317</v>
      </c>
      <c r="G24305" t="s">
        <v>45331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25</v>
      </c>
      <c r="N24305" t="s">
        <v>53273</v>
      </c>
      <c r="O24305" t="s">
        <v>2336</v>
      </c>
      <c r="P24305" t="s">
        <v>28</v>
      </c>
      <c r="Q24305" t="s">
        <v>47332</v>
      </c>
      <c r="R24305" t="s">
        <v>47332</v>
      </c>
      <c r="S24305" t="s">
        <v>165</v>
      </c>
      <c r="T24305" t="s">
        <v>60</v>
      </c>
      <c r="U24305" t="s">
        <v>61</v>
      </c>
    </row>
    <row r="24306" spans="1:21" x14ac:dyDescent="0.3">
      <c r="A24306" t="s">
        <v>53274</v>
      </c>
      <c r="B24306" s="2">
        <v>42236</v>
      </c>
      <c r="C24306" s="2">
        <v>42240</v>
      </c>
      <c r="D24306">
        <v>4</v>
      </c>
      <c r="E24306" t="s">
        <v>45316</v>
      </c>
      <c r="F24306" t="s">
        <v>45317</v>
      </c>
      <c r="G24306" t="s">
        <v>45336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5</v>
      </c>
      <c r="N24306" t="s">
        <v>53275</v>
      </c>
      <c r="O24306" t="s">
        <v>1203</v>
      </c>
      <c r="P24306" t="s">
        <v>28</v>
      </c>
      <c r="Q24306" t="s">
        <v>276</v>
      </c>
      <c r="R24306" t="s">
        <v>277</v>
      </c>
      <c r="S24306" t="s">
        <v>31</v>
      </c>
      <c r="T24306" t="s">
        <v>32</v>
      </c>
      <c r="U24306" t="s">
        <v>229</v>
      </c>
    </row>
    <row r="24307" spans="1:21" x14ac:dyDescent="0.3">
      <c r="A24307" t="s">
        <v>53276</v>
      </c>
      <c r="B24307" s="2">
        <v>42216</v>
      </c>
      <c r="C24307" s="2">
        <v>42222</v>
      </c>
      <c r="D24307">
        <v>6</v>
      </c>
      <c r="E24307" t="s">
        <v>45316</v>
      </c>
      <c r="F24307" t="s">
        <v>45317</v>
      </c>
      <c r="G24307" t="s">
        <v>45339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54</v>
      </c>
      <c r="N24307" t="s">
        <v>53277</v>
      </c>
      <c r="O24307" t="s">
        <v>267</v>
      </c>
      <c r="P24307" t="s">
        <v>57</v>
      </c>
      <c r="Q24307" t="s">
        <v>1651</v>
      </c>
      <c r="R24307" t="s">
        <v>1651</v>
      </c>
      <c r="S24307" t="s">
        <v>1651</v>
      </c>
      <c r="T24307" t="s">
        <v>213</v>
      </c>
      <c r="U24307" t="s">
        <v>67</v>
      </c>
    </row>
    <row r="24308" spans="1:21" x14ac:dyDescent="0.3">
      <c r="A24308" t="s">
        <v>53278</v>
      </c>
      <c r="B24308" s="2">
        <v>42066</v>
      </c>
      <c r="C24308" s="2">
        <v>42067</v>
      </c>
      <c r="D24308">
        <v>1</v>
      </c>
      <c r="E24308" t="s">
        <v>45316</v>
      </c>
      <c r="F24308" t="s">
        <v>45317</v>
      </c>
      <c r="G24308" t="s">
        <v>45343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5</v>
      </c>
      <c r="N24308" t="s">
        <v>53279</v>
      </c>
      <c r="O24308" t="s">
        <v>13383</v>
      </c>
      <c r="P24308" t="s">
        <v>57</v>
      </c>
      <c r="Q24308" t="s">
        <v>26381</v>
      </c>
      <c r="R24308" t="s">
        <v>570</v>
      </c>
      <c r="S24308" t="s">
        <v>91</v>
      </c>
      <c r="T24308" t="s">
        <v>92</v>
      </c>
      <c r="U24308" t="s">
        <v>93</v>
      </c>
    </row>
    <row r="24309" spans="1:21" x14ac:dyDescent="0.3">
      <c r="A24309" t="s">
        <v>53280</v>
      </c>
      <c r="B24309" s="2">
        <v>42190</v>
      </c>
      <c r="C24309" s="2">
        <v>42194</v>
      </c>
      <c r="D24309">
        <v>4</v>
      </c>
      <c r="E24309" t="s">
        <v>45316</v>
      </c>
      <c r="F24309" t="s">
        <v>45317</v>
      </c>
      <c r="G24309" t="s">
        <v>4534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5</v>
      </c>
      <c r="N24309" t="s">
        <v>53281</v>
      </c>
      <c r="O24309" t="s">
        <v>143</v>
      </c>
      <c r="P24309" t="s">
        <v>28</v>
      </c>
      <c r="Q24309" t="s">
        <v>1325</v>
      </c>
      <c r="R24309" t="s">
        <v>1326</v>
      </c>
      <c r="S24309" t="s">
        <v>1327</v>
      </c>
      <c r="T24309" t="s">
        <v>133</v>
      </c>
      <c r="U24309" t="s">
        <v>67</v>
      </c>
    </row>
    <row r="24310" spans="1:21" x14ac:dyDescent="0.3">
      <c r="A24310" t="s">
        <v>53282</v>
      </c>
      <c r="B24310" s="2">
        <v>42314</v>
      </c>
      <c r="C24310" s="2">
        <v>42318</v>
      </c>
      <c r="D24310">
        <v>4</v>
      </c>
      <c r="E24310" t="s">
        <v>45316</v>
      </c>
      <c r="F24310" t="s">
        <v>45317</v>
      </c>
      <c r="G24310" t="s">
        <v>45349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22</v>
      </c>
      <c r="N24310" t="s">
        <v>53283</v>
      </c>
      <c r="O24310" t="s">
        <v>88</v>
      </c>
      <c r="P24310" t="s">
        <v>57</v>
      </c>
      <c r="Q24310" t="s">
        <v>2715</v>
      </c>
      <c r="R24310" t="s">
        <v>1003</v>
      </c>
      <c r="S24310" t="s">
        <v>83</v>
      </c>
      <c r="T24310" t="s">
        <v>41</v>
      </c>
      <c r="U24310" t="s">
        <v>33</v>
      </c>
    </row>
    <row r="24311" spans="1:21" x14ac:dyDescent="0.3">
      <c r="A24311" t="s">
        <v>53284</v>
      </c>
      <c r="B24311" s="2">
        <v>42024</v>
      </c>
      <c r="C24311" s="2">
        <v>42030</v>
      </c>
      <c r="D24311">
        <v>6</v>
      </c>
      <c r="E24311" t="s">
        <v>45316</v>
      </c>
      <c r="F24311" t="s">
        <v>45317</v>
      </c>
      <c r="G24311" t="s">
        <v>45352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54</v>
      </c>
      <c r="N24311" t="s">
        <v>53285</v>
      </c>
      <c r="O24311" t="s">
        <v>4319</v>
      </c>
      <c r="P24311" t="s">
        <v>38</v>
      </c>
      <c r="Q24311" t="s">
        <v>10675</v>
      </c>
      <c r="R24311" t="s">
        <v>10675</v>
      </c>
      <c r="S24311" t="s">
        <v>197</v>
      </c>
      <c r="T24311" t="s">
        <v>75</v>
      </c>
      <c r="U24311" t="s">
        <v>214</v>
      </c>
    </row>
    <row r="24312" spans="1:21" x14ac:dyDescent="0.3">
      <c r="A24312" t="s">
        <v>53286</v>
      </c>
      <c r="B24312" s="2">
        <v>42112</v>
      </c>
      <c r="C24312" s="2">
        <v>42117</v>
      </c>
      <c r="D24312">
        <v>5</v>
      </c>
      <c r="E24312" t="s">
        <v>45316</v>
      </c>
      <c r="F24312" t="s">
        <v>45317</v>
      </c>
      <c r="G24312" t="s">
        <v>45318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54</v>
      </c>
      <c r="N24312" t="s">
        <v>53287</v>
      </c>
      <c r="O24312" t="s">
        <v>2040</v>
      </c>
      <c r="P24312" t="s">
        <v>28</v>
      </c>
      <c r="Q24312" t="s">
        <v>149</v>
      </c>
      <c r="R24312" t="s">
        <v>150</v>
      </c>
      <c r="S24312" t="s">
        <v>83</v>
      </c>
      <c r="T24312" t="s">
        <v>151</v>
      </c>
      <c r="U24312" t="s">
        <v>84</v>
      </c>
    </row>
    <row r="24313" spans="1:21" x14ac:dyDescent="0.3">
      <c r="A24313" t="s">
        <v>53288</v>
      </c>
      <c r="B24313" s="2">
        <v>42128</v>
      </c>
      <c r="C24313" s="2">
        <v>42134</v>
      </c>
      <c r="D24313">
        <v>6</v>
      </c>
      <c r="E24313" t="s">
        <v>45316</v>
      </c>
      <c r="F24313" t="s">
        <v>45317</v>
      </c>
      <c r="G24313" t="s">
        <v>45321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5</v>
      </c>
      <c r="N24313" t="s">
        <v>53289</v>
      </c>
      <c r="O24313" t="s">
        <v>6465</v>
      </c>
      <c r="P24313" t="s">
        <v>28</v>
      </c>
      <c r="Q24313" t="s">
        <v>28728</v>
      </c>
      <c r="R24313" t="s">
        <v>399</v>
      </c>
      <c r="S24313" t="s">
        <v>400</v>
      </c>
      <c r="T24313" t="s">
        <v>101</v>
      </c>
      <c r="U24313" t="s">
        <v>61</v>
      </c>
    </row>
    <row r="24314" spans="1:21" x14ac:dyDescent="0.3">
      <c r="A24314" t="s">
        <v>53290</v>
      </c>
      <c r="B24314" s="2">
        <v>42324</v>
      </c>
      <c r="C24314" s="2">
        <v>42329</v>
      </c>
      <c r="D24314">
        <v>5</v>
      </c>
      <c r="E24314" t="s">
        <v>45316</v>
      </c>
      <c r="F24314" t="s">
        <v>45317</v>
      </c>
      <c r="G24314" t="s">
        <v>45325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5</v>
      </c>
      <c r="N24314" t="s">
        <v>53291</v>
      </c>
      <c r="O24314" t="s">
        <v>1180</v>
      </c>
      <c r="P24314" t="s">
        <v>57</v>
      </c>
      <c r="Q24314" t="s">
        <v>7111</v>
      </c>
      <c r="R24314" t="s">
        <v>973</v>
      </c>
      <c r="S24314" t="s">
        <v>612</v>
      </c>
      <c r="T24314" t="s">
        <v>187</v>
      </c>
      <c r="U24314" t="s">
        <v>33</v>
      </c>
    </row>
    <row r="24315" spans="1:21" x14ac:dyDescent="0.3">
      <c r="A24315" t="s">
        <v>53292</v>
      </c>
      <c r="B24315" s="2">
        <v>42085</v>
      </c>
      <c r="C24315" s="2">
        <v>42088</v>
      </c>
      <c r="D24315">
        <v>3</v>
      </c>
      <c r="E24315" t="s">
        <v>45316</v>
      </c>
      <c r="F24315" t="s">
        <v>45317</v>
      </c>
      <c r="G24315" t="s">
        <v>45328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5</v>
      </c>
      <c r="N24315" t="s">
        <v>53293</v>
      </c>
      <c r="O24315" t="s">
        <v>357</v>
      </c>
      <c r="P24315" t="s">
        <v>57</v>
      </c>
      <c r="Q24315" t="s">
        <v>995</v>
      </c>
      <c r="R24315" t="s">
        <v>543</v>
      </c>
      <c r="S24315" t="s">
        <v>100</v>
      </c>
      <c r="T24315" t="s">
        <v>101</v>
      </c>
      <c r="U24315" t="s">
        <v>93</v>
      </c>
    </row>
    <row r="24316" spans="1:21" x14ac:dyDescent="0.3">
      <c r="A24316" t="s">
        <v>53294</v>
      </c>
      <c r="B24316" s="2">
        <v>42017</v>
      </c>
      <c r="C24316" s="2">
        <v>42025</v>
      </c>
      <c r="D24316">
        <v>8</v>
      </c>
      <c r="E24316" t="s">
        <v>45316</v>
      </c>
      <c r="F24316" t="s">
        <v>45317</v>
      </c>
      <c r="G24316" t="s">
        <v>45331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5</v>
      </c>
      <c r="N24316" t="s">
        <v>53295</v>
      </c>
      <c r="O24316" t="s">
        <v>4290</v>
      </c>
      <c r="P24316" t="s">
        <v>57</v>
      </c>
      <c r="Q24316" t="s">
        <v>420</v>
      </c>
      <c r="R24316" t="s">
        <v>421</v>
      </c>
      <c r="S24316" t="s">
        <v>422</v>
      </c>
      <c r="T24316" t="s">
        <v>133</v>
      </c>
      <c r="U24316" t="s">
        <v>214</v>
      </c>
    </row>
    <row r="24317" spans="1:21" x14ac:dyDescent="0.3">
      <c r="A24317" t="s">
        <v>53296</v>
      </c>
      <c r="B24317" s="2">
        <v>42352</v>
      </c>
      <c r="C24317" s="2">
        <v>42361</v>
      </c>
      <c r="D24317">
        <v>9</v>
      </c>
      <c r="E24317" t="s">
        <v>45316</v>
      </c>
      <c r="F24317" t="s">
        <v>45317</v>
      </c>
      <c r="G24317" t="s">
        <v>45336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25</v>
      </c>
      <c r="N24317" t="s">
        <v>53297</v>
      </c>
      <c r="O24317" t="s">
        <v>642</v>
      </c>
      <c r="P24317" t="s">
        <v>28</v>
      </c>
      <c r="Q24317" t="s">
        <v>13529</v>
      </c>
      <c r="R24317" t="s">
        <v>1187</v>
      </c>
      <c r="S24317" t="s">
        <v>100</v>
      </c>
      <c r="T24317" t="s">
        <v>101</v>
      </c>
      <c r="U24317" t="s">
        <v>51</v>
      </c>
    </row>
    <row r="24318" spans="1:21" x14ac:dyDescent="0.3">
      <c r="A24318" t="s">
        <v>53298</v>
      </c>
      <c r="B24318" s="2">
        <v>42131</v>
      </c>
      <c r="C24318" s="2">
        <v>42132</v>
      </c>
      <c r="D24318">
        <v>1</v>
      </c>
      <c r="E24318" t="s">
        <v>45316</v>
      </c>
      <c r="F24318" t="s">
        <v>45317</v>
      </c>
      <c r="G24318" t="s">
        <v>45339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22</v>
      </c>
      <c r="N24318" t="s">
        <v>53299</v>
      </c>
      <c r="O24318" t="s">
        <v>1462</v>
      </c>
      <c r="P24318" t="s">
        <v>57</v>
      </c>
      <c r="Q24318" t="s">
        <v>169</v>
      </c>
      <c r="R24318" t="s">
        <v>170</v>
      </c>
      <c r="S24318" t="s">
        <v>83</v>
      </c>
      <c r="T24318" t="s">
        <v>119</v>
      </c>
      <c r="U24318" t="s">
        <v>61</v>
      </c>
    </row>
    <row r="24319" spans="1:21" x14ac:dyDescent="0.3">
      <c r="A24319" t="s">
        <v>53300</v>
      </c>
      <c r="B24319" s="2">
        <v>42220</v>
      </c>
      <c r="C24319" s="2">
        <v>42230</v>
      </c>
      <c r="D24319">
        <v>10</v>
      </c>
      <c r="E24319" t="s">
        <v>45316</v>
      </c>
      <c r="F24319" t="s">
        <v>45317</v>
      </c>
      <c r="G24319" t="s">
        <v>45343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25</v>
      </c>
      <c r="N24319" t="s">
        <v>53301</v>
      </c>
      <c r="O24319" t="s">
        <v>2819</v>
      </c>
      <c r="P24319" t="s">
        <v>28</v>
      </c>
      <c r="Q24319" t="s">
        <v>8557</v>
      </c>
      <c r="R24319" t="s">
        <v>2549</v>
      </c>
      <c r="S24319" t="s">
        <v>40</v>
      </c>
      <c r="T24319" t="s">
        <v>41</v>
      </c>
      <c r="U24319" t="s">
        <v>229</v>
      </c>
    </row>
    <row r="24320" spans="1:21" x14ac:dyDescent="0.3">
      <c r="A24320" t="s">
        <v>53302</v>
      </c>
      <c r="B24320" s="2">
        <v>42124</v>
      </c>
      <c r="C24320" s="2">
        <v>42125</v>
      </c>
      <c r="D24320">
        <v>1</v>
      </c>
      <c r="E24320" t="s">
        <v>45316</v>
      </c>
      <c r="F24320" t="s">
        <v>45317</v>
      </c>
      <c r="G24320" t="s">
        <v>4534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5</v>
      </c>
      <c r="N24320" t="s">
        <v>53303</v>
      </c>
      <c r="O24320" t="s">
        <v>2649</v>
      </c>
      <c r="P24320" t="s">
        <v>28</v>
      </c>
      <c r="Q24320" t="s">
        <v>47494</v>
      </c>
      <c r="R24320" t="s">
        <v>1165</v>
      </c>
      <c r="S24320" t="s">
        <v>328</v>
      </c>
      <c r="T24320" t="s">
        <v>187</v>
      </c>
      <c r="U24320" t="s">
        <v>84</v>
      </c>
    </row>
    <row r="24321" spans="1:21" x14ac:dyDescent="0.3">
      <c r="A24321" t="s">
        <v>53304</v>
      </c>
      <c r="B24321" s="2">
        <v>42073</v>
      </c>
      <c r="C24321" s="2">
        <v>42078</v>
      </c>
      <c r="D24321">
        <v>5</v>
      </c>
      <c r="E24321" t="s">
        <v>45316</v>
      </c>
      <c r="F24321" t="s">
        <v>45317</v>
      </c>
      <c r="G24321" t="s">
        <v>45349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5</v>
      </c>
      <c r="N24321" t="s">
        <v>53305</v>
      </c>
      <c r="O24321" t="s">
        <v>1434</v>
      </c>
      <c r="P24321" t="s">
        <v>57</v>
      </c>
      <c r="Q24321" t="s">
        <v>3003</v>
      </c>
      <c r="R24321" t="s">
        <v>3003</v>
      </c>
      <c r="S24321" t="s">
        <v>91</v>
      </c>
      <c r="T24321" t="s">
        <v>92</v>
      </c>
      <c r="U24321" t="s">
        <v>93</v>
      </c>
    </row>
    <row r="24322" spans="1:21" x14ac:dyDescent="0.3">
      <c r="A24322" t="s">
        <v>53306</v>
      </c>
      <c r="B24322" s="2">
        <v>42266</v>
      </c>
      <c r="C24322" s="2">
        <v>42272</v>
      </c>
      <c r="D24322">
        <v>6</v>
      </c>
      <c r="E24322" t="s">
        <v>45316</v>
      </c>
      <c r="F24322" t="s">
        <v>45317</v>
      </c>
      <c r="G24322" t="s">
        <v>45352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54</v>
      </c>
      <c r="N24322" t="s">
        <v>53307</v>
      </c>
      <c r="O24322" t="s">
        <v>1932</v>
      </c>
      <c r="P24322" t="s">
        <v>28</v>
      </c>
      <c r="Q24322" t="s">
        <v>2787</v>
      </c>
      <c r="R24322" t="s">
        <v>118</v>
      </c>
      <c r="S24322" t="s">
        <v>83</v>
      </c>
      <c r="T24322" t="s">
        <v>119</v>
      </c>
      <c r="U24322" t="s">
        <v>120</v>
      </c>
    </row>
    <row r="24323" spans="1:21" x14ac:dyDescent="0.3">
      <c r="A24323" t="s">
        <v>53308</v>
      </c>
      <c r="B24323" s="2">
        <v>42226</v>
      </c>
      <c r="C24323" s="2">
        <v>42228</v>
      </c>
      <c r="D24323">
        <v>2</v>
      </c>
      <c r="E24323" t="s">
        <v>45316</v>
      </c>
      <c r="F24323" t="s">
        <v>45317</v>
      </c>
      <c r="G24323" t="s">
        <v>45318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5</v>
      </c>
      <c r="N24323" t="s">
        <v>53309</v>
      </c>
      <c r="O24323" t="s">
        <v>2170</v>
      </c>
      <c r="P24323" t="s">
        <v>28</v>
      </c>
      <c r="Q24323" t="s">
        <v>2843</v>
      </c>
      <c r="R24323" t="s">
        <v>2843</v>
      </c>
      <c r="S24323" t="s">
        <v>810</v>
      </c>
      <c r="T24323" t="s">
        <v>811</v>
      </c>
      <c r="U24323" t="s">
        <v>229</v>
      </c>
    </row>
    <row r="24324" spans="1:21" x14ac:dyDescent="0.3">
      <c r="A24324" t="s">
        <v>53310</v>
      </c>
      <c r="B24324" s="2">
        <v>42238</v>
      </c>
      <c r="C24324" s="2">
        <v>42247</v>
      </c>
      <c r="D24324">
        <v>9</v>
      </c>
      <c r="E24324" t="s">
        <v>45316</v>
      </c>
      <c r="F24324" t="s">
        <v>45317</v>
      </c>
      <c r="G24324" t="s">
        <v>45321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22</v>
      </c>
      <c r="N24324" t="s">
        <v>53311</v>
      </c>
      <c r="O24324" t="s">
        <v>3355</v>
      </c>
      <c r="P24324" t="s">
        <v>57</v>
      </c>
      <c r="Q24324" t="s">
        <v>338</v>
      </c>
      <c r="R24324" t="s">
        <v>175</v>
      </c>
      <c r="S24324" t="s">
        <v>31</v>
      </c>
      <c r="T24324" t="s">
        <v>32</v>
      </c>
      <c r="U24324" t="s">
        <v>229</v>
      </c>
    </row>
    <row r="24325" spans="1:21" x14ac:dyDescent="0.3">
      <c r="A24325" t="s">
        <v>53312</v>
      </c>
      <c r="B24325" s="2">
        <v>42362</v>
      </c>
      <c r="C24325" s="2">
        <v>42364</v>
      </c>
      <c r="D24325">
        <v>2</v>
      </c>
      <c r="E24325" t="s">
        <v>45316</v>
      </c>
      <c r="F24325" t="s">
        <v>45317</v>
      </c>
      <c r="G24325" t="s">
        <v>45325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5</v>
      </c>
      <c r="N24325" t="s">
        <v>53313</v>
      </c>
      <c r="O24325" t="s">
        <v>936</v>
      </c>
      <c r="P24325" t="s">
        <v>38</v>
      </c>
      <c r="Q24325" t="s">
        <v>53314</v>
      </c>
      <c r="R24325" t="s">
        <v>322</v>
      </c>
      <c r="S24325" t="s">
        <v>83</v>
      </c>
      <c r="T24325" t="s">
        <v>41</v>
      </c>
      <c r="U24325" t="s">
        <v>51</v>
      </c>
    </row>
    <row r="24326" spans="1:21" x14ac:dyDescent="0.3">
      <c r="A24326" t="s">
        <v>53315</v>
      </c>
      <c r="B24326" s="2">
        <v>42208</v>
      </c>
      <c r="C24326" s="2">
        <v>42210</v>
      </c>
      <c r="D24326">
        <v>2</v>
      </c>
      <c r="E24326" t="s">
        <v>45316</v>
      </c>
      <c r="F24326" t="s">
        <v>45317</v>
      </c>
      <c r="G24326" t="s">
        <v>45328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22</v>
      </c>
      <c r="N24326" t="s">
        <v>53316</v>
      </c>
      <c r="O24326" t="s">
        <v>6180</v>
      </c>
      <c r="P24326" t="s">
        <v>28</v>
      </c>
      <c r="Q24326" t="s">
        <v>6776</v>
      </c>
      <c r="R24326" t="s">
        <v>272</v>
      </c>
      <c r="S24326" t="s">
        <v>91</v>
      </c>
      <c r="T24326" t="s">
        <v>92</v>
      </c>
      <c r="U24326" t="s">
        <v>67</v>
      </c>
    </row>
    <row r="24327" spans="1:21" x14ac:dyDescent="0.3">
      <c r="A24327" t="s">
        <v>53317</v>
      </c>
      <c r="B24327" s="2">
        <v>42096</v>
      </c>
      <c r="C24327" s="2">
        <v>42104</v>
      </c>
      <c r="D24327">
        <v>8</v>
      </c>
      <c r="E24327" t="s">
        <v>45316</v>
      </c>
      <c r="F24327" t="s">
        <v>45317</v>
      </c>
      <c r="G24327" t="s">
        <v>45331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54</v>
      </c>
      <c r="N24327" t="s">
        <v>53318</v>
      </c>
      <c r="O24327" t="s">
        <v>116</v>
      </c>
      <c r="P24327" t="s">
        <v>38</v>
      </c>
      <c r="Q24327" t="s">
        <v>263</v>
      </c>
      <c r="R24327" t="s">
        <v>264</v>
      </c>
      <c r="S24327" t="s">
        <v>31</v>
      </c>
      <c r="T24327" t="s">
        <v>32</v>
      </c>
      <c r="U24327" t="s">
        <v>84</v>
      </c>
    </row>
    <row r="24328" spans="1:21" x14ac:dyDescent="0.3">
      <c r="A24328" t="s">
        <v>53319</v>
      </c>
      <c r="B24328" s="2">
        <v>42106</v>
      </c>
      <c r="C24328" s="2">
        <v>42115</v>
      </c>
      <c r="D24328">
        <v>9</v>
      </c>
      <c r="E24328" t="s">
        <v>45316</v>
      </c>
      <c r="F24328" t="s">
        <v>45317</v>
      </c>
      <c r="G24328" t="s">
        <v>45336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54</v>
      </c>
      <c r="N24328" t="s">
        <v>53320</v>
      </c>
      <c r="O24328" t="s">
        <v>4181</v>
      </c>
      <c r="P24328" t="s">
        <v>38</v>
      </c>
      <c r="Q24328" t="s">
        <v>149</v>
      </c>
      <c r="R24328" t="s">
        <v>150</v>
      </c>
      <c r="S24328" t="s">
        <v>83</v>
      </c>
      <c r="T24328" t="s">
        <v>151</v>
      </c>
      <c r="U24328" t="s">
        <v>84</v>
      </c>
    </row>
    <row r="24329" spans="1:21" x14ac:dyDescent="0.3">
      <c r="A24329" t="s">
        <v>53321</v>
      </c>
      <c r="B24329" s="2">
        <v>42140</v>
      </c>
      <c r="C24329" s="2">
        <v>42147</v>
      </c>
      <c r="D24329">
        <v>7</v>
      </c>
      <c r="E24329" t="s">
        <v>45316</v>
      </c>
      <c r="F24329" t="s">
        <v>45317</v>
      </c>
      <c r="G24329" t="s">
        <v>45339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5</v>
      </c>
      <c r="N24329" t="s">
        <v>53322</v>
      </c>
      <c r="O24329" t="s">
        <v>13624</v>
      </c>
      <c r="P24329" t="s">
        <v>38</v>
      </c>
      <c r="Q24329" t="s">
        <v>25235</v>
      </c>
      <c r="R24329" t="s">
        <v>25236</v>
      </c>
      <c r="S24329" t="s">
        <v>74</v>
      </c>
      <c r="T24329" t="s">
        <v>75</v>
      </c>
      <c r="U24329" t="s">
        <v>61</v>
      </c>
    </row>
    <row r="24330" spans="1:21" x14ac:dyDescent="0.3">
      <c r="A24330" t="s">
        <v>53323</v>
      </c>
      <c r="B24330" s="2">
        <v>42036</v>
      </c>
      <c r="C24330" s="2">
        <v>42037</v>
      </c>
      <c r="D24330">
        <v>1</v>
      </c>
      <c r="E24330" t="s">
        <v>45316</v>
      </c>
      <c r="F24330" t="s">
        <v>45317</v>
      </c>
      <c r="G24330" t="s">
        <v>45343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22</v>
      </c>
      <c r="N24330" t="s">
        <v>53324</v>
      </c>
      <c r="O24330" t="s">
        <v>3164</v>
      </c>
      <c r="P24330" t="s">
        <v>57</v>
      </c>
      <c r="Q24330" t="s">
        <v>338</v>
      </c>
      <c r="R24330" t="s">
        <v>175</v>
      </c>
      <c r="S24330" t="s">
        <v>31</v>
      </c>
      <c r="T24330" t="s">
        <v>32</v>
      </c>
      <c r="U24330" t="s">
        <v>76</v>
      </c>
    </row>
    <row r="24331" spans="1:21" x14ac:dyDescent="0.3">
      <c r="A24331" t="s">
        <v>53325</v>
      </c>
      <c r="B24331" s="2">
        <v>42308</v>
      </c>
      <c r="C24331" s="2">
        <v>42316</v>
      </c>
      <c r="D24331">
        <v>8</v>
      </c>
      <c r="E24331" t="s">
        <v>45316</v>
      </c>
      <c r="F24331" t="s">
        <v>45317</v>
      </c>
      <c r="G24331" t="s">
        <v>4534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5</v>
      </c>
      <c r="N24331" t="s">
        <v>53326</v>
      </c>
      <c r="O24331" t="s">
        <v>5336</v>
      </c>
      <c r="P24331" t="s">
        <v>28</v>
      </c>
      <c r="Q24331" t="s">
        <v>53327</v>
      </c>
      <c r="R24331" t="s">
        <v>118</v>
      </c>
      <c r="S24331" t="s">
        <v>83</v>
      </c>
      <c r="T24331" t="s">
        <v>119</v>
      </c>
      <c r="U24331" t="s">
        <v>137</v>
      </c>
    </row>
    <row r="24332" spans="1:21" x14ac:dyDescent="0.3">
      <c r="A24332" t="s">
        <v>53328</v>
      </c>
      <c r="B24332" s="2">
        <v>42123</v>
      </c>
      <c r="C24332" s="2">
        <v>42125</v>
      </c>
      <c r="D24332">
        <v>2</v>
      </c>
      <c r="E24332" t="s">
        <v>45316</v>
      </c>
      <c r="F24332" t="s">
        <v>45317</v>
      </c>
      <c r="G24332" t="s">
        <v>45349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5</v>
      </c>
      <c r="N24332" t="s">
        <v>53329</v>
      </c>
      <c r="O24332" t="s">
        <v>748</v>
      </c>
      <c r="P24332" t="s">
        <v>57</v>
      </c>
      <c r="Q24332" t="s">
        <v>1107</v>
      </c>
      <c r="R24332" t="s">
        <v>448</v>
      </c>
      <c r="S24332" t="s">
        <v>83</v>
      </c>
      <c r="T24332" t="s">
        <v>151</v>
      </c>
      <c r="U24332" t="s">
        <v>84</v>
      </c>
    </row>
    <row r="24333" spans="1:21" x14ac:dyDescent="0.3">
      <c r="A24333" t="s">
        <v>53330</v>
      </c>
      <c r="B24333" s="2">
        <v>42066</v>
      </c>
      <c r="C24333" s="2">
        <v>42068</v>
      </c>
      <c r="D24333">
        <v>2</v>
      </c>
      <c r="E24333" t="s">
        <v>45316</v>
      </c>
      <c r="F24333" t="s">
        <v>45317</v>
      </c>
      <c r="G24333" t="s">
        <v>45352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54</v>
      </c>
      <c r="N24333" t="s">
        <v>53331</v>
      </c>
      <c r="O24333" t="s">
        <v>3387</v>
      </c>
      <c r="P24333" t="s">
        <v>28</v>
      </c>
      <c r="Q24333" t="s">
        <v>7554</v>
      </c>
      <c r="R24333" t="s">
        <v>1214</v>
      </c>
      <c r="S24333" t="s">
        <v>83</v>
      </c>
      <c r="T24333" t="s">
        <v>187</v>
      </c>
      <c r="U24333" t="s">
        <v>93</v>
      </c>
    </row>
    <row r="24334" spans="1:21" x14ac:dyDescent="0.3">
      <c r="A24334" t="s">
        <v>53332</v>
      </c>
      <c r="B24334" s="2">
        <v>42047</v>
      </c>
      <c r="C24334" s="2">
        <v>42051</v>
      </c>
      <c r="D24334">
        <v>4</v>
      </c>
      <c r="E24334" t="s">
        <v>45316</v>
      </c>
      <c r="F24334" t="s">
        <v>45317</v>
      </c>
      <c r="G24334" t="s">
        <v>45318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54</v>
      </c>
      <c r="N24334" t="s">
        <v>53333</v>
      </c>
      <c r="O24334" t="s">
        <v>4247</v>
      </c>
      <c r="P24334" t="s">
        <v>38</v>
      </c>
      <c r="Q24334" t="s">
        <v>578</v>
      </c>
      <c r="R24334" t="s">
        <v>3591</v>
      </c>
      <c r="S24334" t="s">
        <v>100</v>
      </c>
      <c r="T24334" t="s">
        <v>101</v>
      </c>
      <c r="U24334" t="s">
        <v>76</v>
      </c>
    </row>
    <row r="24335" spans="1:21" x14ac:dyDescent="0.3">
      <c r="A24335" t="s">
        <v>53334</v>
      </c>
      <c r="B24335" s="2">
        <v>42198</v>
      </c>
      <c r="C24335" s="2">
        <v>42207</v>
      </c>
      <c r="D24335">
        <v>9</v>
      </c>
      <c r="E24335" t="s">
        <v>45316</v>
      </c>
      <c r="F24335" t="s">
        <v>45317</v>
      </c>
      <c r="G24335" t="s">
        <v>45321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22</v>
      </c>
      <c r="N24335" t="s">
        <v>53335</v>
      </c>
      <c r="O24335" t="s">
        <v>1814</v>
      </c>
      <c r="P24335" t="s">
        <v>38</v>
      </c>
      <c r="Q24335" t="s">
        <v>29</v>
      </c>
      <c r="R24335" t="s">
        <v>30</v>
      </c>
      <c r="S24335" t="s">
        <v>31</v>
      </c>
      <c r="T24335" t="s">
        <v>32</v>
      </c>
      <c r="U24335" t="s">
        <v>67</v>
      </c>
    </row>
    <row r="24336" spans="1:21" x14ac:dyDescent="0.3">
      <c r="A24336" t="s">
        <v>53336</v>
      </c>
      <c r="B24336" s="2">
        <v>42265</v>
      </c>
      <c r="C24336" s="2">
        <v>42274</v>
      </c>
      <c r="D24336">
        <v>9</v>
      </c>
      <c r="E24336" t="s">
        <v>45316</v>
      </c>
      <c r="F24336" t="s">
        <v>45317</v>
      </c>
      <c r="G24336" t="s">
        <v>45325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25</v>
      </c>
      <c r="N24336" t="s">
        <v>53337</v>
      </c>
      <c r="O24336" t="s">
        <v>3434</v>
      </c>
      <c r="P24336" t="s">
        <v>28</v>
      </c>
      <c r="Q24336" t="s">
        <v>25474</v>
      </c>
      <c r="R24336" t="s">
        <v>90</v>
      </c>
      <c r="S24336" t="s">
        <v>91</v>
      </c>
      <c r="T24336" t="s">
        <v>92</v>
      </c>
      <c r="U24336" t="s">
        <v>120</v>
      </c>
    </row>
    <row r="24337" spans="1:21" x14ac:dyDescent="0.3">
      <c r="A24337" t="s">
        <v>53338</v>
      </c>
      <c r="B24337" s="2">
        <v>42183</v>
      </c>
      <c r="C24337" s="2">
        <v>42185</v>
      </c>
      <c r="D24337">
        <v>2</v>
      </c>
      <c r="E24337" t="s">
        <v>45316</v>
      </c>
      <c r="F24337" t="s">
        <v>45317</v>
      </c>
      <c r="G24337" t="s">
        <v>45328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5</v>
      </c>
      <c r="N24337" t="s">
        <v>53339</v>
      </c>
      <c r="O24337" t="s">
        <v>884</v>
      </c>
      <c r="P24337" t="s">
        <v>38</v>
      </c>
      <c r="Q24337" t="s">
        <v>53340</v>
      </c>
      <c r="R24337" t="s">
        <v>53341</v>
      </c>
      <c r="S24337" t="s">
        <v>466</v>
      </c>
      <c r="T24337" t="s">
        <v>133</v>
      </c>
      <c r="U24337" t="s">
        <v>42</v>
      </c>
    </row>
    <row r="24338" spans="1:21" x14ac:dyDescent="0.3">
      <c r="A24338" t="s">
        <v>53342</v>
      </c>
      <c r="B24338" s="2">
        <v>42319</v>
      </c>
      <c r="C24338" s="2">
        <v>42329</v>
      </c>
      <c r="D24338">
        <v>10</v>
      </c>
      <c r="E24338" t="s">
        <v>45316</v>
      </c>
      <c r="F24338" t="s">
        <v>45317</v>
      </c>
      <c r="G24338" t="s">
        <v>45331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54</v>
      </c>
      <c r="N24338" t="s">
        <v>53343</v>
      </c>
      <c r="O24338" t="s">
        <v>16046</v>
      </c>
      <c r="P24338" t="s">
        <v>57</v>
      </c>
      <c r="Q24338" t="s">
        <v>6056</v>
      </c>
      <c r="R24338" t="s">
        <v>219</v>
      </c>
      <c r="S24338" t="s">
        <v>40</v>
      </c>
      <c r="T24338" t="s">
        <v>41</v>
      </c>
      <c r="U24338" t="s">
        <v>33</v>
      </c>
    </row>
    <row r="24339" spans="1:21" x14ac:dyDescent="0.3">
      <c r="A24339" t="s">
        <v>53344</v>
      </c>
      <c r="B24339" s="2">
        <v>42097</v>
      </c>
      <c r="C24339" s="2">
        <v>42107</v>
      </c>
      <c r="D24339">
        <v>10</v>
      </c>
      <c r="E24339" t="s">
        <v>45316</v>
      </c>
      <c r="F24339" t="s">
        <v>45317</v>
      </c>
      <c r="G24339" t="s">
        <v>45336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54</v>
      </c>
      <c r="N24339" t="s">
        <v>53345</v>
      </c>
      <c r="O24339" t="s">
        <v>3896</v>
      </c>
      <c r="P24339" t="s">
        <v>28</v>
      </c>
      <c r="Q24339" t="s">
        <v>1083</v>
      </c>
      <c r="R24339" t="s">
        <v>264</v>
      </c>
      <c r="S24339" t="s">
        <v>31</v>
      </c>
      <c r="T24339" t="s">
        <v>32</v>
      </c>
      <c r="U24339" t="s">
        <v>84</v>
      </c>
    </row>
    <row r="24340" spans="1:21" x14ac:dyDescent="0.3">
      <c r="A24340" t="s">
        <v>53346</v>
      </c>
      <c r="B24340" s="2">
        <v>42354</v>
      </c>
      <c r="C24340" s="2">
        <v>42364</v>
      </c>
      <c r="D24340">
        <v>10</v>
      </c>
      <c r="E24340" t="s">
        <v>45316</v>
      </c>
      <c r="F24340" t="s">
        <v>45317</v>
      </c>
      <c r="G24340" t="s">
        <v>45339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25</v>
      </c>
      <c r="N24340" t="s">
        <v>53347</v>
      </c>
      <c r="O24340" t="s">
        <v>3959</v>
      </c>
      <c r="P24340" t="s">
        <v>57</v>
      </c>
      <c r="Q24340" t="s">
        <v>553</v>
      </c>
      <c r="R24340" t="s">
        <v>553</v>
      </c>
      <c r="S24340" t="s">
        <v>554</v>
      </c>
      <c r="T24340" t="s">
        <v>75</v>
      </c>
      <c r="U24340" t="s">
        <v>51</v>
      </c>
    </row>
    <row r="24341" spans="1:21" x14ac:dyDescent="0.3">
      <c r="A24341" t="s">
        <v>53348</v>
      </c>
      <c r="B24341" s="2">
        <v>42054</v>
      </c>
      <c r="C24341" s="2">
        <v>42064</v>
      </c>
      <c r="D24341">
        <v>10</v>
      </c>
      <c r="E24341" t="s">
        <v>45316</v>
      </c>
      <c r="F24341" t="s">
        <v>45317</v>
      </c>
      <c r="G24341" t="s">
        <v>45343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25</v>
      </c>
      <c r="N24341" t="s">
        <v>53349</v>
      </c>
      <c r="O24341" t="s">
        <v>736</v>
      </c>
      <c r="P24341" t="s">
        <v>57</v>
      </c>
      <c r="Q24341" t="s">
        <v>2108</v>
      </c>
      <c r="R24341" t="s">
        <v>559</v>
      </c>
      <c r="S24341" t="s">
        <v>126</v>
      </c>
      <c r="T24341" t="s">
        <v>41</v>
      </c>
      <c r="U24341" t="s">
        <v>76</v>
      </c>
    </row>
    <row r="24342" spans="1:21" x14ac:dyDescent="0.3">
      <c r="A24342" t="s">
        <v>53350</v>
      </c>
      <c r="B24342" s="2">
        <v>42069</v>
      </c>
      <c r="C24342" s="2">
        <v>42070</v>
      </c>
      <c r="D24342">
        <v>1</v>
      </c>
      <c r="E24342" t="s">
        <v>45316</v>
      </c>
      <c r="F24342" t="s">
        <v>45317</v>
      </c>
      <c r="G24342" t="s">
        <v>4534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54</v>
      </c>
      <c r="N24342" t="s">
        <v>53351</v>
      </c>
      <c r="O24342" t="s">
        <v>814</v>
      </c>
      <c r="P24342" t="s">
        <v>38</v>
      </c>
      <c r="Q24342" t="s">
        <v>2534</v>
      </c>
      <c r="R24342" t="s">
        <v>2534</v>
      </c>
      <c r="S24342" t="s">
        <v>554</v>
      </c>
      <c r="T24342" t="s">
        <v>75</v>
      </c>
      <c r="U24342" t="s">
        <v>93</v>
      </c>
    </row>
    <row r="24343" spans="1:21" x14ac:dyDescent="0.3">
      <c r="A24343" t="s">
        <v>53352</v>
      </c>
      <c r="B24343" s="2">
        <v>42078</v>
      </c>
      <c r="C24343" s="2">
        <v>42081</v>
      </c>
      <c r="D24343">
        <v>3</v>
      </c>
      <c r="E24343" t="s">
        <v>45316</v>
      </c>
      <c r="F24343" t="s">
        <v>45317</v>
      </c>
      <c r="G24343" t="s">
        <v>45349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5</v>
      </c>
      <c r="N24343" t="s">
        <v>53353</v>
      </c>
      <c r="O24343" t="s">
        <v>2491</v>
      </c>
      <c r="P24343" t="s">
        <v>57</v>
      </c>
      <c r="Q24343" t="s">
        <v>23463</v>
      </c>
      <c r="R24343" t="s">
        <v>4525</v>
      </c>
      <c r="S24343" t="s">
        <v>328</v>
      </c>
      <c r="T24343" t="s">
        <v>187</v>
      </c>
      <c r="U24343" t="s">
        <v>93</v>
      </c>
    </row>
    <row r="24344" spans="1:21" x14ac:dyDescent="0.3">
      <c r="A24344" t="s">
        <v>53354</v>
      </c>
      <c r="B24344" s="2">
        <v>42200</v>
      </c>
      <c r="C24344" s="2">
        <v>42210</v>
      </c>
      <c r="D24344">
        <v>10</v>
      </c>
      <c r="E24344" t="s">
        <v>45316</v>
      </c>
      <c r="F24344" t="s">
        <v>45317</v>
      </c>
      <c r="G24344" t="s">
        <v>45352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25</v>
      </c>
      <c r="N24344" t="s">
        <v>53355</v>
      </c>
      <c r="O24344" t="s">
        <v>5158</v>
      </c>
      <c r="P24344" t="s">
        <v>28</v>
      </c>
      <c r="Q24344" t="s">
        <v>13153</v>
      </c>
      <c r="R24344" t="s">
        <v>8901</v>
      </c>
      <c r="S24344" t="s">
        <v>246</v>
      </c>
      <c r="T24344" t="s">
        <v>41</v>
      </c>
      <c r="U24344" t="s">
        <v>67</v>
      </c>
    </row>
    <row r="24345" spans="1:21" x14ac:dyDescent="0.3">
      <c r="A24345" t="s">
        <v>53356</v>
      </c>
      <c r="B24345" s="2">
        <v>42072</v>
      </c>
      <c r="C24345" s="2">
        <v>42078</v>
      </c>
      <c r="D24345">
        <v>6</v>
      </c>
      <c r="E24345" t="s">
        <v>45316</v>
      </c>
      <c r="F24345" t="s">
        <v>45317</v>
      </c>
      <c r="G24345" t="s">
        <v>45318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54</v>
      </c>
      <c r="N24345" t="s">
        <v>53357</v>
      </c>
      <c r="O24345" t="s">
        <v>823</v>
      </c>
      <c r="P24345" t="s">
        <v>28</v>
      </c>
      <c r="Q24345" t="s">
        <v>25474</v>
      </c>
      <c r="R24345" t="s">
        <v>90</v>
      </c>
      <c r="S24345" t="s">
        <v>91</v>
      </c>
      <c r="T24345" t="s">
        <v>92</v>
      </c>
      <c r="U24345" t="s">
        <v>93</v>
      </c>
    </row>
    <row r="24346" spans="1:21" x14ac:dyDescent="0.3">
      <c r="A24346" t="s">
        <v>53358</v>
      </c>
      <c r="B24346" s="2">
        <v>42191</v>
      </c>
      <c r="C24346" s="2">
        <v>42201</v>
      </c>
      <c r="D24346">
        <v>10</v>
      </c>
      <c r="E24346" t="s">
        <v>45316</v>
      </c>
      <c r="F24346" t="s">
        <v>45317</v>
      </c>
      <c r="G24346" t="s">
        <v>45321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54</v>
      </c>
      <c r="N24346" t="s">
        <v>53359</v>
      </c>
      <c r="O24346" t="s">
        <v>7492</v>
      </c>
      <c r="P24346" t="s">
        <v>57</v>
      </c>
      <c r="Q24346" t="s">
        <v>677</v>
      </c>
      <c r="R24346" t="s">
        <v>678</v>
      </c>
      <c r="S24346" t="s">
        <v>165</v>
      </c>
      <c r="T24346" t="s">
        <v>60</v>
      </c>
      <c r="U24346" t="s">
        <v>67</v>
      </c>
    </row>
    <row r="24347" spans="1:21" x14ac:dyDescent="0.3">
      <c r="A24347" t="s">
        <v>53360</v>
      </c>
      <c r="B24347" s="2">
        <v>42277</v>
      </c>
      <c r="C24347" s="2">
        <v>42281</v>
      </c>
      <c r="D24347">
        <v>4</v>
      </c>
      <c r="E24347" t="s">
        <v>45316</v>
      </c>
      <c r="F24347" t="s">
        <v>45317</v>
      </c>
      <c r="G24347" t="s">
        <v>45325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5</v>
      </c>
      <c r="N24347" t="s">
        <v>53361</v>
      </c>
      <c r="O24347" t="s">
        <v>3939</v>
      </c>
      <c r="P24347" t="s">
        <v>28</v>
      </c>
      <c r="Q24347" t="s">
        <v>106</v>
      </c>
      <c r="R24347" t="s">
        <v>106</v>
      </c>
      <c r="S24347" t="s">
        <v>107</v>
      </c>
      <c r="T24347" t="s">
        <v>41</v>
      </c>
      <c r="U24347" t="s">
        <v>120</v>
      </c>
    </row>
    <row r="24348" spans="1:21" x14ac:dyDescent="0.3">
      <c r="A24348" t="s">
        <v>53362</v>
      </c>
      <c r="B24348" s="2">
        <v>42225</v>
      </c>
      <c r="C24348" s="2">
        <v>42227</v>
      </c>
      <c r="D24348">
        <v>2</v>
      </c>
      <c r="E24348" t="s">
        <v>45316</v>
      </c>
      <c r="F24348" t="s">
        <v>45317</v>
      </c>
      <c r="G24348" t="s">
        <v>45328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5</v>
      </c>
      <c r="N24348" t="s">
        <v>53363</v>
      </c>
      <c r="O24348" t="s">
        <v>1242</v>
      </c>
      <c r="P24348" t="s">
        <v>28</v>
      </c>
      <c r="Q24348" t="s">
        <v>9996</v>
      </c>
      <c r="R24348" t="s">
        <v>9997</v>
      </c>
      <c r="S24348" t="s">
        <v>50</v>
      </c>
      <c r="T24348" t="s">
        <v>32</v>
      </c>
      <c r="U24348" t="s">
        <v>229</v>
      </c>
    </row>
    <row r="24349" spans="1:21" x14ac:dyDescent="0.3">
      <c r="A24349" t="s">
        <v>53364</v>
      </c>
      <c r="B24349" s="2">
        <v>42114</v>
      </c>
      <c r="C24349" s="2">
        <v>42118</v>
      </c>
      <c r="D24349">
        <v>4</v>
      </c>
      <c r="E24349" t="s">
        <v>45316</v>
      </c>
      <c r="F24349" t="s">
        <v>45317</v>
      </c>
      <c r="G24349" t="s">
        <v>45331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54</v>
      </c>
      <c r="N24349" t="s">
        <v>53365</v>
      </c>
      <c r="O24349" t="s">
        <v>691</v>
      </c>
      <c r="P24349" t="s">
        <v>57</v>
      </c>
      <c r="Q24349" t="s">
        <v>81</v>
      </c>
      <c r="R24349" t="s">
        <v>82</v>
      </c>
      <c r="S24349" t="s">
        <v>83</v>
      </c>
      <c r="T24349" t="s">
        <v>41</v>
      </c>
      <c r="U24349" t="s">
        <v>84</v>
      </c>
    </row>
    <row r="24350" spans="1:21" x14ac:dyDescent="0.3">
      <c r="A24350" t="s">
        <v>53366</v>
      </c>
      <c r="B24350" s="2">
        <v>42331</v>
      </c>
      <c r="C24350" s="2">
        <v>42337</v>
      </c>
      <c r="D24350">
        <v>6</v>
      </c>
      <c r="E24350" t="s">
        <v>45316</v>
      </c>
      <c r="F24350" t="s">
        <v>45317</v>
      </c>
      <c r="G24350" t="s">
        <v>45336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22</v>
      </c>
      <c r="N24350" t="s">
        <v>53367</v>
      </c>
      <c r="O24350" t="s">
        <v>4557</v>
      </c>
      <c r="P24350" t="s">
        <v>28</v>
      </c>
      <c r="Q24350" t="s">
        <v>14438</v>
      </c>
      <c r="R24350" t="s">
        <v>14438</v>
      </c>
      <c r="S24350" t="s">
        <v>197</v>
      </c>
      <c r="T24350" t="s">
        <v>75</v>
      </c>
      <c r="U24350" t="s">
        <v>33</v>
      </c>
    </row>
    <row r="24351" spans="1:21" x14ac:dyDescent="0.3">
      <c r="A24351" t="s">
        <v>53368</v>
      </c>
      <c r="B24351" s="2">
        <v>42274</v>
      </c>
      <c r="C24351" s="2">
        <v>42281</v>
      </c>
      <c r="D24351">
        <v>7</v>
      </c>
      <c r="E24351" t="s">
        <v>45316</v>
      </c>
      <c r="F24351" t="s">
        <v>45317</v>
      </c>
      <c r="G24351" t="s">
        <v>45339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5</v>
      </c>
      <c r="N24351" t="s">
        <v>53369</v>
      </c>
      <c r="O24351" t="s">
        <v>736</v>
      </c>
      <c r="P24351" t="s">
        <v>57</v>
      </c>
      <c r="Q24351" t="s">
        <v>447</v>
      </c>
      <c r="R24351" t="s">
        <v>1197</v>
      </c>
      <c r="S24351" t="s">
        <v>83</v>
      </c>
      <c r="T24351" t="s">
        <v>41</v>
      </c>
      <c r="U24351" t="s">
        <v>120</v>
      </c>
    </row>
    <row r="24352" spans="1:21" x14ac:dyDescent="0.3">
      <c r="A24352" t="s">
        <v>53370</v>
      </c>
      <c r="B24352" s="2">
        <v>42238</v>
      </c>
      <c r="C24352" s="2">
        <v>42243</v>
      </c>
      <c r="D24352">
        <v>5</v>
      </c>
      <c r="E24352" t="s">
        <v>45316</v>
      </c>
      <c r="F24352" t="s">
        <v>45317</v>
      </c>
      <c r="G24352" t="s">
        <v>45343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5</v>
      </c>
      <c r="N24352" t="s">
        <v>53371</v>
      </c>
      <c r="O24352" t="s">
        <v>228</v>
      </c>
      <c r="P24352" t="s">
        <v>28</v>
      </c>
      <c r="Q24352" t="s">
        <v>18989</v>
      </c>
      <c r="R24352" t="s">
        <v>18990</v>
      </c>
      <c r="S24352" t="s">
        <v>5177</v>
      </c>
      <c r="T24352" t="s">
        <v>133</v>
      </c>
      <c r="U24352" t="s">
        <v>229</v>
      </c>
    </row>
    <row r="24353" spans="1:21" x14ac:dyDescent="0.3">
      <c r="A24353" t="s">
        <v>53372</v>
      </c>
      <c r="B24353" s="2">
        <v>42281</v>
      </c>
      <c r="C24353" s="2">
        <v>42284</v>
      </c>
      <c r="D24353">
        <v>3</v>
      </c>
      <c r="E24353" t="s">
        <v>45316</v>
      </c>
      <c r="F24353" t="s">
        <v>45317</v>
      </c>
      <c r="G24353" t="s">
        <v>4534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54</v>
      </c>
      <c r="N24353" t="s">
        <v>53373</v>
      </c>
      <c r="O24353" t="s">
        <v>296</v>
      </c>
      <c r="P24353" t="s">
        <v>57</v>
      </c>
      <c r="Q24353" t="s">
        <v>40296</v>
      </c>
      <c r="R24353" t="s">
        <v>40296</v>
      </c>
      <c r="S24353" t="s">
        <v>554</v>
      </c>
      <c r="T24353" t="s">
        <v>75</v>
      </c>
      <c r="U24353" t="s">
        <v>137</v>
      </c>
    </row>
    <row r="24354" spans="1:21" x14ac:dyDescent="0.3">
      <c r="A24354" t="s">
        <v>53374</v>
      </c>
      <c r="B24354" s="2">
        <v>42224</v>
      </c>
      <c r="C24354" s="2">
        <v>42231</v>
      </c>
      <c r="D24354">
        <v>7</v>
      </c>
      <c r="E24354" t="s">
        <v>45316</v>
      </c>
      <c r="F24354" t="s">
        <v>45317</v>
      </c>
      <c r="G24354" t="s">
        <v>45349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54</v>
      </c>
      <c r="N24354" t="s">
        <v>53375</v>
      </c>
      <c r="O24354" t="s">
        <v>469</v>
      </c>
      <c r="P24354" t="s">
        <v>28</v>
      </c>
      <c r="Q24354" t="s">
        <v>578</v>
      </c>
      <c r="R24354" t="s">
        <v>3591</v>
      </c>
      <c r="S24354" t="s">
        <v>100</v>
      </c>
      <c r="T24354" t="s">
        <v>101</v>
      </c>
      <c r="U24354" t="s">
        <v>229</v>
      </c>
    </row>
    <row r="24355" spans="1:21" x14ac:dyDescent="0.3">
      <c r="A24355" t="s">
        <v>53376</v>
      </c>
      <c r="B24355" s="2">
        <v>42273</v>
      </c>
      <c r="C24355" s="2">
        <v>42279</v>
      </c>
      <c r="D24355">
        <v>6</v>
      </c>
      <c r="E24355" t="s">
        <v>45316</v>
      </c>
      <c r="F24355" t="s">
        <v>45317</v>
      </c>
      <c r="G24355" t="s">
        <v>45352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5</v>
      </c>
      <c r="N24355" t="s">
        <v>53377</v>
      </c>
      <c r="O24355" t="s">
        <v>5747</v>
      </c>
      <c r="P24355" t="s">
        <v>57</v>
      </c>
      <c r="Q24355" t="s">
        <v>45785</v>
      </c>
      <c r="R24355" t="s">
        <v>9053</v>
      </c>
      <c r="S24355" t="s">
        <v>400</v>
      </c>
      <c r="T24355" t="s">
        <v>101</v>
      </c>
      <c r="U24355" t="s">
        <v>120</v>
      </c>
    </row>
    <row r="24356" spans="1:21" x14ac:dyDescent="0.3">
      <c r="A24356" t="s">
        <v>53378</v>
      </c>
      <c r="B24356" s="2">
        <v>42109</v>
      </c>
      <c r="C24356" s="2">
        <v>42115</v>
      </c>
      <c r="D24356">
        <v>6</v>
      </c>
      <c r="E24356" t="s">
        <v>45316</v>
      </c>
      <c r="F24356" t="s">
        <v>45317</v>
      </c>
      <c r="G24356" t="s">
        <v>45318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54</v>
      </c>
      <c r="N24356" t="s">
        <v>53379</v>
      </c>
      <c r="O24356" t="s">
        <v>3235</v>
      </c>
      <c r="P24356" t="s">
        <v>28</v>
      </c>
      <c r="Q24356" t="s">
        <v>1651</v>
      </c>
      <c r="R24356" t="s">
        <v>1651</v>
      </c>
      <c r="S24356" t="s">
        <v>1651</v>
      </c>
      <c r="T24356" t="s">
        <v>213</v>
      </c>
      <c r="U24356" t="s">
        <v>84</v>
      </c>
    </row>
    <row r="24357" spans="1:21" x14ac:dyDescent="0.3">
      <c r="A24357" t="s">
        <v>53380</v>
      </c>
      <c r="B24357" s="2">
        <v>42317</v>
      </c>
      <c r="C24357" s="2">
        <v>42321</v>
      </c>
      <c r="D24357">
        <v>4</v>
      </c>
      <c r="E24357" t="s">
        <v>45316</v>
      </c>
      <c r="F24357" t="s">
        <v>45317</v>
      </c>
      <c r="G24357" t="s">
        <v>45321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54</v>
      </c>
      <c r="N24357" t="s">
        <v>53381</v>
      </c>
      <c r="O24357" t="s">
        <v>4587</v>
      </c>
      <c r="P24357" t="s">
        <v>28</v>
      </c>
      <c r="Q24357" t="s">
        <v>8448</v>
      </c>
      <c r="R24357" t="s">
        <v>1214</v>
      </c>
      <c r="S24357" t="s">
        <v>83</v>
      </c>
      <c r="T24357" t="s">
        <v>187</v>
      </c>
      <c r="U24357" t="s">
        <v>33</v>
      </c>
    </row>
    <row r="24358" spans="1:21" x14ac:dyDescent="0.3">
      <c r="A24358" t="s">
        <v>53382</v>
      </c>
      <c r="B24358" s="2">
        <v>42234</v>
      </c>
      <c r="C24358" s="2">
        <v>42235</v>
      </c>
      <c r="D24358">
        <v>1</v>
      </c>
      <c r="E24358" t="s">
        <v>45316</v>
      </c>
      <c r="F24358" t="s">
        <v>45317</v>
      </c>
      <c r="G24358" t="s">
        <v>45325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5</v>
      </c>
      <c r="N24358" t="s">
        <v>53383</v>
      </c>
      <c r="O24358" t="s">
        <v>2192</v>
      </c>
      <c r="P24358" t="s">
        <v>28</v>
      </c>
      <c r="Q24358" t="s">
        <v>13973</v>
      </c>
      <c r="R24358" t="s">
        <v>742</v>
      </c>
      <c r="S24358" t="s">
        <v>165</v>
      </c>
      <c r="T24358" t="s">
        <v>60</v>
      </c>
      <c r="U24358" t="s">
        <v>229</v>
      </c>
    </row>
    <row r="24359" spans="1:21" x14ac:dyDescent="0.3">
      <c r="A24359" t="s">
        <v>53384</v>
      </c>
      <c r="B24359" s="2">
        <v>42310</v>
      </c>
      <c r="C24359" s="2">
        <v>42314</v>
      </c>
      <c r="D24359">
        <v>4</v>
      </c>
      <c r="E24359" t="s">
        <v>45316</v>
      </c>
      <c r="F24359" t="s">
        <v>45317</v>
      </c>
      <c r="G24359" t="s">
        <v>45328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5</v>
      </c>
      <c r="N24359" t="s">
        <v>53385</v>
      </c>
      <c r="O24359" t="s">
        <v>2265</v>
      </c>
      <c r="P24359" t="s">
        <v>38</v>
      </c>
      <c r="Q24359" t="s">
        <v>25918</v>
      </c>
      <c r="R24359" t="s">
        <v>1023</v>
      </c>
      <c r="S24359" t="s">
        <v>31</v>
      </c>
      <c r="T24359" t="s">
        <v>32</v>
      </c>
      <c r="U24359" t="s">
        <v>33</v>
      </c>
    </row>
    <row r="24360" spans="1:21" x14ac:dyDescent="0.3">
      <c r="A24360" t="s">
        <v>53386</v>
      </c>
      <c r="B24360" s="2">
        <v>42166</v>
      </c>
      <c r="C24360" s="2">
        <v>42176</v>
      </c>
      <c r="D24360">
        <v>10</v>
      </c>
      <c r="E24360" t="s">
        <v>45316</v>
      </c>
      <c r="F24360" t="s">
        <v>45317</v>
      </c>
      <c r="G24360" t="s">
        <v>45331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25</v>
      </c>
      <c r="N24360" t="s">
        <v>53387</v>
      </c>
      <c r="O24360" t="s">
        <v>1770</v>
      </c>
      <c r="P24360" t="s">
        <v>28</v>
      </c>
      <c r="Q24360" t="s">
        <v>327</v>
      </c>
      <c r="R24360" t="s">
        <v>327</v>
      </c>
      <c r="S24360" t="s">
        <v>328</v>
      </c>
      <c r="T24360" t="s">
        <v>187</v>
      </c>
      <c r="U24360" t="s">
        <v>42</v>
      </c>
    </row>
    <row r="24361" spans="1:21" x14ac:dyDescent="0.3">
      <c r="A24361" t="s">
        <v>53388</v>
      </c>
      <c r="B24361" s="2">
        <v>42277</v>
      </c>
      <c r="C24361" s="2">
        <v>42287</v>
      </c>
      <c r="D24361">
        <v>10</v>
      </c>
      <c r="E24361" t="s">
        <v>45316</v>
      </c>
      <c r="F24361" t="s">
        <v>45317</v>
      </c>
      <c r="G24361" t="s">
        <v>45336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54</v>
      </c>
      <c r="N24361" t="s">
        <v>53389</v>
      </c>
      <c r="O24361" t="s">
        <v>3658</v>
      </c>
      <c r="P24361" t="s">
        <v>28</v>
      </c>
      <c r="Q24361" t="s">
        <v>53390</v>
      </c>
      <c r="R24361" t="s">
        <v>118</v>
      </c>
      <c r="S24361" t="s">
        <v>83</v>
      </c>
      <c r="T24361" t="s">
        <v>119</v>
      </c>
      <c r="U24361" t="s">
        <v>120</v>
      </c>
    </row>
    <row r="24362" spans="1:21" x14ac:dyDescent="0.3">
      <c r="A24362" t="s">
        <v>53391</v>
      </c>
      <c r="B24362" s="2">
        <v>42161</v>
      </c>
      <c r="C24362" s="2">
        <v>42165</v>
      </c>
      <c r="D24362">
        <v>4</v>
      </c>
      <c r="E24362" t="s">
        <v>45316</v>
      </c>
      <c r="F24362" t="s">
        <v>45317</v>
      </c>
      <c r="G24362" t="s">
        <v>45339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5</v>
      </c>
      <c r="N24362" t="s">
        <v>53392</v>
      </c>
      <c r="O24362" t="s">
        <v>162</v>
      </c>
      <c r="P24362" t="s">
        <v>28</v>
      </c>
      <c r="Q24362" t="s">
        <v>28249</v>
      </c>
      <c r="R24362" t="s">
        <v>4938</v>
      </c>
      <c r="S24362" t="s">
        <v>165</v>
      </c>
      <c r="T24362" t="s">
        <v>60</v>
      </c>
      <c r="U24362" t="s">
        <v>42</v>
      </c>
    </row>
    <row r="24363" spans="1:21" x14ac:dyDescent="0.3">
      <c r="A24363" t="s">
        <v>53393</v>
      </c>
      <c r="B24363" s="2">
        <v>42042</v>
      </c>
      <c r="C24363" s="2">
        <v>42043</v>
      </c>
      <c r="D24363">
        <v>1</v>
      </c>
      <c r="E24363" t="s">
        <v>45316</v>
      </c>
      <c r="F24363" t="s">
        <v>45317</v>
      </c>
      <c r="G24363" t="s">
        <v>45343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5</v>
      </c>
      <c r="N24363" t="s">
        <v>53394</v>
      </c>
      <c r="O24363" t="s">
        <v>8009</v>
      </c>
      <c r="P24363" t="s">
        <v>57</v>
      </c>
      <c r="Q24363" t="s">
        <v>521</v>
      </c>
      <c r="R24363" t="s">
        <v>521</v>
      </c>
      <c r="S24363" t="s">
        <v>246</v>
      </c>
      <c r="T24363" t="s">
        <v>41</v>
      </c>
      <c r="U24363" t="s">
        <v>76</v>
      </c>
    </row>
    <row r="24364" spans="1:21" x14ac:dyDescent="0.3">
      <c r="A24364" t="s">
        <v>53395</v>
      </c>
      <c r="B24364" s="2">
        <v>42263</v>
      </c>
      <c r="C24364" s="2">
        <v>42269</v>
      </c>
      <c r="D24364">
        <v>6</v>
      </c>
      <c r="E24364" t="s">
        <v>45316</v>
      </c>
      <c r="F24364" t="s">
        <v>45317</v>
      </c>
      <c r="G24364" t="s">
        <v>4534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54</v>
      </c>
      <c r="N24364" t="s">
        <v>53396</v>
      </c>
      <c r="O24364" t="s">
        <v>2226</v>
      </c>
      <c r="P24364" t="s">
        <v>28</v>
      </c>
      <c r="Q24364" t="s">
        <v>276</v>
      </c>
      <c r="R24364" t="s">
        <v>277</v>
      </c>
      <c r="S24364" t="s">
        <v>31</v>
      </c>
      <c r="T24364" t="s">
        <v>32</v>
      </c>
      <c r="U24364" t="s">
        <v>120</v>
      </c>
    </row>
    <row r="24365" spans="1:21" x14ac:dyDescent="0.3">
      <c r="A24365" t="s">
        <v>53397</v>
      </c>
      <c r="B24365" s="2">
        <v>42252</v>
      </c>
      <c r="C24365" s="2">
        <v>42258</v>
      </c>
      <c r="D24365">
        <v>6</v>
      </c>
      <c r="E24365" t="s">
        <v>45316</v>
      </c>
      <c r="F24365" t="s">
        <v>45317</v>
      </c>
      <c r="G24365" t="s">
        <v>45349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5</v>
      </c>
      <c r="N24365" t="s">
        <v>53398</v>
      </c>
      <c r="O24365" t="s">
        <v>2954</v>
      </c>
      <c r="P24365" t="s">
        <v>38</v>
      </c>
      <c r="Q24365" t="s">
        <v>238</v>
      </c>
      <c r="R24365" t="s">
        <v>239</v>
      </c>
      <c r="S24365" t="s">
        <v>240</v>
      </c>
      <c r="T24365" t="s">
        <v>213</v>
      </c>
      <c r="U24365" t="s">
        <v>120</v>
      </c>
    </row>
    <row r="24366" spans="1:21" x14ac:dyDescent="0.3">
      <c r="A24366" t="s">
        <v>53399</v>
      </c>
      <c r="B24366" s="2">
        <v>42091</v>
      </c>
      <c r="C24366" s="2">
        <v>42097</v>
      </c>
      <c r="D24366">
        <v>6</v>
      </c>
      <c r="E24366" t="s">
        <v>45316</v>
      </c>
      <c r="F24366" t="s">
        <v>45317</v>
      </c>
      <c r="G24366" t="s">
        <v>45352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5</v>
      </c>
      <c r="N24366" t="s">
        <v>53400</v>
      </c>
      <c r="O24366" t="s">
        <v>541</v>
      </c>
      <c r="P24366" t="s">
        <v>28</v>
      </c>
      <c r="Q24366" t="s">
        <v>48861</v>
      </c>
      <c r="R24366" t="s">
        <v>513</v>
      </c>
      <c r="S24366" t="s">
        <v>212</v>
      </c>
      <c r="T24366" t="s">
        <v>213</v>
      </c>
      <c r="U24366" t="s">
        <v>93</v>
      </c>
    </row>
    <row r="24367" spans="1:21" x14ac:dyDescent="0.3">
      <c r="A24367" t="s">
        <v>53401</v>
      </c>
      <c r="B24367" s="2">
        <v>42082</v>
      </c>
      <c r="C24367" s="2">
        <v>42092</v>
      </c>
      <c r="D24367">
        <v>10</v>
      </c>
      <c r="E24367" t="s">
        <v>45316</v>
      </c>
      <c r="F24367" t="s">
        <v>45317</v>
      </c>
      <c r="G24367" t="s">
        <v>45318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54</v>
      </c>
      <c r="N24367" t="s">
        <v>53402</v>
      </c>
      <c r="O24367" t="s">
        <v>16046</v>
      </c>
      <c r="P24367" t="s">
        <v>57</v>
      </c>
      <c r="Q24367" t="s">
        <v>4974</v>
      </c>
      <c r="R24367" t="s">
        <v>4975</v>
      </c>
      <c r="S24367" t="s">
        <v>560</v>
      </c>
      <c r="T24367" t="s">
        <v>133</v>
      </c>
      <c r="U24367" t="s">
        <v>93</v>
      </c>
    </row>
    <row r="24368" spans="1:21" x14ac:dyDescent="0.3">
      <c r="A24368" t="s">
        <v>53403</v>
      </c>
      <c r="B24368" s="2">
        <v>42367</v>
      </c>
      <c r="C24368" s="2">
        <v>42375</v>
      </c>
      <c r="D24368">
        <v>8</v>
      </c>
      <c r="E24368" t="s">
        <v>45316</v>
      </c>
      <c r="F24368" t="s">
        <v>45317</v>
      </c>
      <c r="G24368" t="s">
        <v>45321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54</v>
      </c>
      <c r="N24368" t="s">
        <v>53404</v>
      </c>
      <c r="O24368" t="s">
        <v>568</v>
      </c>
      <c r="P24368" t="s">
        <v>28</v>
      </c>
      <c r="Q24368" t="s">
        <v>111</v>
      </c>
      <c r="R24368" t="s">
        <v>112</v>
      </c>
      <c r="S24368" t="s">
        <v>113</v>
      </c>
      <c r="T24368" t="s">
        <v>92</v>
      </c>
      <c r="U24368" t="s">
        <v>51</v>
      </c>
    </row>
    <row r="24369" spans="1:21" x14ac:dyDescent="0.3">
      <c r="A24369" t="s">
        <v>53405</v>
      </c>
      <c r="B24369" s="2">
        <v>42233</v>
      </c>
      <c r="C24369" s="2">
        <v>42242</v>
      </c>
      <c r="D24369">
        <v>9</v>
      </c>
      <c r="E24369" t="s">
        <v>45316</v>
      </c>
      <c r="F24369" t="s">
        <v>45317</v>
      </c>
      <c r="G24369" t="s">
        <v>45325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54</v>
      </c>
      <c r="N24369" t="s">
        <v>53406</v>
      </c>
      <c r="O24369" t="s">
        <v>6761</v>
      </c>
      <c r="P24369" t="s">
        <v>57</v>
      </c>
      <c r="Q24369" t="s">
        <v>7284</v>
      </c>
      <c r="R24369" t="s">
        <v>543</v>
      </c>
      <c r="S24369" t="s">
        <v>100</v>
      </c>
      <c r="T24369" t="s">
        <v>101</v>
      </c>
      <c r="U24369" t="s">
        <v>229</v>
      </c>
    </row>
    <row r="24370" spans="1:21" x14ac:dyDescent="0.3">
      <c r="A24370" t="s">
        <v>53407</v>
      </c>
      <c r="B24370" s="2">
        <v>42194</v>
      </c>
      <c r="C24370" s="2">
        <v>42196</v>
      </c>
      <c r="D24370">
        <v>2</v>
      </c>
      <c r="E24370" t="s">
        <v>45316</v>
      </c>
      <c r="F24370" t="s">
        <v>45317</v>
      </c>
      <c r="G24370" t="s">
        <v>45328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5</v>
      </c>
      <c r="N24370" t="s">
        <v>53408</v>
      </c>
      <c r="O24370" t="s">
        <v>5663</v>
      </c>
      <c r="P24370" t="s">
        <v>28</v>
      </c>
      <c r="Q24370" t="s">
        <v>3394</v>
      </c>
      <c r="R24370" t="s">
        <v>3394</v>
      </c>
      <c r="S24370" t="s">
        <v>1692</v>
      </c>
      <c r="T24370" t="s">
        <v>41</v>
      </c>
      <c r="U24370" t="s">
        <v>67</v>
      </c>
    </row>
    <row r="24371" spans="1:21" x14ac:dyDescent="0.3">
      <c r="A24371" t="s">
        <v>53409</v>
      </c>
      <c r="B24371" s="2">
        <v>42259</v>
      </c>
      <c r="C24371" s="2">
        <v>42264</v>
      </c>
      <c r="D24371">
        <v>5</v>
      </c>
      <c r="E24371" t="s">
        <v>45316</v>
      </c>
      <c r="F24371" t="s">
        <v>45317</v>
      </c>
      <c r="G24371" t="s">
        <v>45331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54</v>
      </c>
      <c r="N24371" t="s">
        <v>53410</v>
      </c>
      <c r="O24371" t="s">
        <v>1663</v>
      </c>
      <c r="P24371" t="s">
        <v>57</v>
      </c>
      <c r="Q24371" t="s">
        <v>25535</v>
      </c>
      <c r="R24371" t="s">
        <v>343</v>
      </c>
      <c r="S24371" t="s">
        <v>91</v>
      </c>
      <c r="T24371" t="s">
        <v>92</v>
      </c>
      <c r="U24371" t="s">
        <v>120</v>
      </c>
    </row>
    <row r="24372" spans="1:21" x14ac:dyDescent="0.3">
      <c r="A24372" t="s">
        <v>53411</v>
      </c>
      <c r="B24372" s="2">
        <v>42078</v>
      </c>
      <c r="C24372" s="2">
        <v>42079</v>
      </c>
      <c r="D24372">
        <v>1</v>
      </c>
      <c r="E24372" t="s">
        <v>45316</v>
      </c>
      <c r="F24372" t="s">
        <v>45317</v>
      </c>
      <c r="G24372" t="s">
        <v>45336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5</v>
      </c>
      <c r="N24372" t="s">
        <v>53412</v>
      </c>
      <c r="O24372" t="s">
        <v>8106</v>
      </c>
      <c r="P24372" t="s">
        <v>28</v>
      </c>
      <c r="Q24372" t="s">
        <v>81</v>
      </c>
      <c r="R24372" t="s">
        <v>82</v>
      </c>
      <c r="S24372" t="s">
        <v>83</v>
      </c>
      <c r="T24372" t="s">
        <v>41</v>
      </c>
      <c r="U24372" t="s">
        <v>93</v>
      </c>
    </row>
    <row r="24373" spans="1:21" x14ac:dyDescent="0.3">
      <c r="A24373" t="s">
        <v>53413</v>
      </c>
      <c r="B24373" s="2">
        <v>42309</v>
      </c>
      <c r="C24373" s="2">
        <v>42310</v>
      </c>
      <c r="D24373">
        <v>1</v>
      </c>
      <c r="E24373" t="s">
        <v>45316</v>
      </c>
      <c r="F24373" t="s">
        <v>45317</v>
      </c>
      <c r="G24373" t="s">
        <v>45339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5</v>
      </c>
      <c r="N24373" t="s">
        <v>53414</v>
      </c>
      <c r="O24373" t="s">
        <v>458</v>
      </c>
      <c r="P24373" t="s">
        <v>28</v>
      </c>
      <c r="Q24373" t="s">
        <v>5072</v>
      </c>
      <c r="R24373" t="s">
        <v>2725</v>
      </c>
      <c r="S24373" t="s">
        <v>197</v>
      </c>
      <c r="T24373" t="s">
        <v>75</v>
      </c>
      <c r="U24373" t="s">
        <v>33</v>
      </c>
    </row>
    <row r="24374" spans="1:21" x14ac:dyDescent="0.3">
      <c r="A24374" t="s">
        <v>53415</v>
      </c>
      <c r="B24374" s="2">
        <v>42310</v>
      </c>
      <c r="C24374" s="2">
        <v>42314</v>
      </c>
      <c r="D24374">
        <v>4</v>
      </c>
      <c r="E24374" t="s">
        <v>45316</v>
      </c>
      <c r="F24374" t="s">
        <v>45317</v>
      </c>
      <c r="G24374" t="s">
        <v>45343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54</v>
      </c>
      <c r="N24374" t="s">
        <v>53416</v>
      </c>
      <c r="O24374" t="s">
        <v>173</v>
      </c>
      <c r="P24374" t="s">
        <v>28</v>
      </c>
      <c r="Q24374" t="s">
        <v>5974</v>
      </c>
      <c r="R24374" t="s">
        <v>399</v>
      </c>
      <c r="S24374" t="s">
        <v>400</v>
      </c>
      <c r="T24374" t="s">
        <v>101</v>
      </c>
      <c r="U24374" t="s">
        <v>33</v>
      </c>
    </row>
    <row r="24375" spans="1:21" x14ac:dyDescent="0.3">
      <c r="A24375" t="s">
        <v>53417</v>
      </c>
      <c r="B24375" s="2">
        <v>42338</v>
      </c>
      <c r="C24375" s="2">
        <v>42339</v>
      </c>
      <c r="D24375">
        <v>1</v>
      </c>
      <c r="E24375" t="s">
        <v>45316</v>
      </c>
      <c r="F24375" t="s">
        <v>45317</v>
      </c>
      <c r="G24375" t="s">
        <v>4534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54</v>
      </c>
      <c r="N24375" t="s">
        <v>53418</v>
      </c>
      <c r="O24375" t="s">
        <v>911</v>
      </c>
      <c r="P24375" t="s">
        <v>57</v>
      </c>
      <c r="Q24375" t="s">
        <v>25565</v>
      </c>
      <c r="R24375" t="s">
        <v>663</v>
      </c>
      <c r="S24375" t="s">
        <v>126</v>
      </c>
      <c r="T24375" t="s">
        <v>41</v>
      </c>
      <c r="U24375" t="s">
        <v>33</v>
      </c>
    </row>
    <row r="24376" spans="1:21" x14ac:dyDescent="0.3">
      <c r="A24376" t="s">
        <v>53419</v>
      </c>
      <c r="B24376" s="2">
        <v>42041</v>
      </c>
      <c r="C24376" s="2">
        <v>42045</v>
      </c>
      <c r="D24376">
        <v>4</v>
      </c>
      <c r="E24376" t="s">
        <v>45316</v>
      </c>
      <c r="F24376" t="s">
        <v>45317</v>
      </c>
      <c r="G24376" t="s">
        <v>45349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5</v>
      </c>
      <c r="N24376" t="s">
        <v>53420</v>
      </c>
      <c r="O24376" t="s">
        <v>19172</v>
      </c>
      <c r="P24376" t="s">
        <v>28</v>
      </c>
      <c r="Q24376" t="s">
        <v>976</v>
      </c>
      <c r="R24376" t="s">
        <v>977</v>
      </c>
      <c r="S24376" t="s">
        <v>212</v>
      </c>
      <c r="T24376" t="s">
        <v>213</v>
      </c>
      <c r="U24376" t="s">
        <v>76</v>
      </c>
    </row>
    <row r="24377" spans="1:21" x14ac:dyDescent="0.3">
      <c r="A24377" t="s">
        <v>53421</v>
      </c>
      <c r="B24377" s="2">
        <v>42352</v>
      </c>
      <c r="C24377" s="2">
        <v>42357</v>
      </c>
      <c r="D24377">
        <v>5</v>
      </c>
      <c r="E24377" t="s">
        <v>45316</v>
      </c>
      <c r="F24377" t="s">
        <v>45317</v>
      </c>
      <c r="G24377" t="s">
        <v>45352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5</v>
      </c>
      <c r="N24377" t="s">
        <v>53422</v>
      </c>
      <c r="O24377" t="s">
        <v>671</v>
      </c>
      <c r="P24377" t="s">
        <v>57</v>
      </c>
      <c r="Q24377" t="s">
        <v>24769</v>
      </c>
      <c r="R24377" t="s">
        <v>859</v>
      </c>
      <c r="S24377" t="s">
        <v>91</v>
      </c>
      <c r="T24377" t="s">
        <v>92</v>
      </c>
      <c r="U24377" t="s">
        <v>51</v>
      </c>
    </row>
    <row r="24378" spans="1:21" x14ac:dyDescent="0.3">
      <c r="A24378" t="s">
        <v>53423</v>
      </c>
      <c r="B24378" s="2">
        <v>42180</v>
      </c>
      <c r="C24378" s="2">
        <v>42183</v>
      </c>
      <c r="D24378">
        <v>3</v>
      </c>
      <c r="E24378" t="s">
        <v>45316</v>
      </c>
      <c r="F24378" t="s">
        <v>45317</v>
      </c>
      <c r="G24378" t="s">
        <v>45318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5</v>
      </c>
      <c r="N24378" t="s">
        <v>53424</v>
      </c>
      <c r="O24378" t="s">
        <v>3009</v>
      </c>
      <c r="P24378" t="s">
        <v>57</v>
      </c>
      <c r="Q24378" t="s">
        <v>49417</v>
      </c>
      <c r="R24378" t="s">
        <v>2834</v>
      </c>
      <c r="S24378" t="s">
        <v>400</v>
      </c>
      <c r="T24378" t="s">
        <v>101</v>
      </c>
      <c r="U24378" t="s">
        <v>42</v>
      </c>
    </row>
    <row r="24379" spans="1:21" x14ac:dyDescent="0.3">
      <c r="A24379" t="s">
        <v>53425</v>
      </c>
      <c r="B24379" s="2">
        <v>42348</v>
      </c>
      <c r="C24379" s="2">
        <v>42350</v>
      </c>
      <c r="D24379">
        <v>2</v>
      </c>
      <c r="E24379" t="s">
        <v>45316</v>
      </c>
      <c r="F24379" t="s">
        <v>45317</v>
      </c>
      <c r="G24379" t="s">
        <v>45321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5</v>
      </c>
      <c r="N24379" t="s">
        <v>53426</v>
      </c>
      <c r="O24379" t="s">
        <v>736</v>
      </c>
      <c r="P24379" t="s">
        <v>57</v>
      </c>
      <c r="Q24379" t="s">
        <v>447</v>
      </c>
      <c r="R24379" t="s">
        <v>1197</v>
      </c>
      <c r="S24379" t="s">
        <v>83</v>
      </c>
      <c r="T24379" t="s">
        <v>41</v>
      </c>
      <c r="U24379" t="s">
        <v>51</v>
      </c>
    </row>
    <row r="24380" spans="1:21" x14ac:dyDescent="0.3">
      <c r="A24380" t="s">
        <v>53427</v>
      </c>
      <c r="B24380" s="2">
        <v>42149</v>
      </c>
      <c r="C24380" s="2">
        <v>42150</v>
      </c>
      <c r="D24380">
        <v>1</v>
      </c>
      <c r="E24380" t="s">
        <v>45316</v>
      </c>
      <c r="F24380" t="s">
        <v>45317</v>
      </c>
      <c r="G24380" t="s">
        <v>45325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5</v>
      </c>
      <c r="N24380" t="s">
        <v>53428</v>
      </c>
      <c r="O24380" t="s">
        <v>718</v>
      </c>
      <c r="P24380" t="s">
        <v>28</v>
      </c>
      <c r="Q24380" t="s">
        <v>19103</v>
      </c>
      <c r="R24380" t="s">
        <v>1508</v>
      </c>
      <c r="S24380" t="s">
        <v>126</v>
      </c>
      <c r="T24380" t="s">
        <v>41</v>
      </c>
      <c r="U24380" t="s">
        <v>61</v>
      </c>
    </row>
    <row r="24381" spans="1:21" x14ac:dyDescent="0.3">
      <c r="A24381" t="s">
        <v>53429</v>
      </c>
      <c r="B24381" s="2">
        <v>42206</v>
      </c>
      <c r="C24381" s="2">
        <v>42216</v>
      </c>
      <c r="D24381">
        <v>10</v>
      </c>
      <c r="E24381" t="s">
        <v>45316</v>
      </c>
      <c r="F24381" t="s">
        <v>45317</v>
      </c>
      <c r="G24381" t="s">
        <v>45328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54</v>
      </c>
      <c r="N24381" t="s">
        <v>53430</v>
      </c>
      <c r="O24381" t="s">
        <v>985</v>
      </c>
      <c r="P24381" t="s">
        <v>57</v>
      </c>
      <c r="Q24381" t="s">
        <v>4254</v>
      </c>
      <c r="R24381" t="s">
        <v>2931</v>
      </c>
      <c r="S24381" t="s">
        <v>2931</v>
      </c>
      <c r="T24381" t="s">
        <v>41</v>
      </c>
      <c r="U24381" t="s">
        <v>67</v>
      </c>
    </row>
    <row r="24382" spans="1:21" x14ac:dyDescent="0.3">
      <c r="A24382" t="s">
        <v>53431</v>
      </c>
      <c r="B24382" s="2">
        <v>42352</v>
      </c>
      <c r="C24382" s="2">
        <v>42359</v>
      </c>
      <c r="D24382">
        <v>7</v>
      </c>
      <c r="E24382" t="s">
        <v>45316</v>
      </c>
      <c r="F24382" t="s">
        <v>45317</v>
      </c>
      <c r="G24382" t="s">
        <v>45331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5</v>
      </c>
      <c r="N24382" t="s">
        <v>53432</v>
      </c>
      <c r="O24382" t="s">
        <v>1586</v>
      </c>
      <c r="P24382" t="s">
        <v>28</v>
      </c>
      <c r="Q24382" t="s">
        <v>53433</v>
      </c>
      <c r="R24382" t="s">
        <v>1192</v>
      </c>
      <c r="S24382" t="s">
        <v>165</v>
      </c>
      <c r="T24382" t="s">
        <v>60</v>
      </c>
      <c r="U24382" t="s">
        <v>51</v>
      </c>
    </row>
    <row r="24383" spans="1:21" x14ac:dyDescent="0.3">
      <c r="A24383" t="s">
        <v>53434</v>
      </c>
      <c r="B24383" s="2">
        <v>42154</v>
      </c>
      <c r="C24383" s="2">
        <v>42157</v>
      </c>
      <c r="D24383">
        <v>3</v>
      </c>
      <c r="E24383" t="s">
        <v>45316</v>
      </c>
      <c r="F24383" t="s">
        <v>45317</v>
      </c>
      <c r="G24383" t="s">
        <v>45336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5</v>
      </c>
      <c r="N24383" t="s">
        <v>53435</v>
      </c>
      <c r="O24383" t="s">
        <v>310</v>
      </c>
      <c r="P24383" t="s">
        <v>38</v>
      </c>
      <c r="Q24383" t="s">
        <v>521</v>
      </c>
      <c r="R24383" t="s">
        <v>521</v>
      </c>
      <c r="S24383" t="s">
        <v>246</v>
      </c>
      <c r="T24383" t="s">
        <v>41</v>
      </c>
      <c r="U24383" t="s">
        <v>61</v>
      </c>
    </row>
    <row r="24384" spans="1:21" x14ac:dyDescent="0.3">
      <c r="A24384" t="s">
        <v>53436</v>
      </c>
      <c r="B24384" s="2">
        <v>42007</v>
      </c>
      <c r="C24384" s="2">
        <v>42009</v>
      </c>
      <c r="D24384">
        <v>2</v>
      </c>
      <c r="E24384" t="s">
        <v>45316</v>
      </c>
      <c r="F24384" t="s">
        <v>45317</v>
      </c>
      <c r="G24384" t="s">
        <v>45339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22</v>
      </c>
      <c r="N24384" t="s">
        <v>53437</v>
      </c>
      <c r="O24384" t="s">
        <v>601</v>
      </c>
      <c r="P24384" t="s">
        <v>38</v>
      </c>
      <c r="Q24384" t="s">
        <v>24711</v>
      </c>
      <c r="R24384" t="s">
        <v>9053</v>
      </c>
      <c r="S24384" t="s">
        <v>400</v>
      </c>
      <c r="T24384" t="s">
        <v>101</v>
      </c>
      <c r="U24384" t="s">
        <v>214</v>
      </c>
    </row>
    <row r="24385" spans="1:21" x14ac:dyDescent="0.3">
      <c r="A24385" t="s">
        <v>53438</v>
      </c>
      <c r="B24385" s="2">
        <v>42036</v>
      </c>
      <c r="C24385" s="2">
        <v>42045</v>
      </c>
      <c r="D24385">
        <v>9</v>
      </c>
      <c r="E24385" t="s">
        <v>45316</v>
      </c>
      <c r="F24385" t="s">
        <v>45317</v>
      </c>
      <c r="G24385" t="s">
        <v>45343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22</v>
      </c>
      <c r="N24385" t="s">
        <v>53439</v>
      </c>
      <c r="O24385" t="s">
        <v>168</v>
      </c>
      <c r="P24385" t="s">
        <v>57</v>
      </c>
      <c r="Q24385" t="s">
        <v>12267</v>
      </c>
      <c r="R24385" t="s">
        <v>12267</v>
      </c>
      <c r="S24385" t="s">
        <v>157</v>
      </c>
      <c r="T24385" t="s">
        <v>75</v>
      </c>
      <c r="U24385" t="s">
        <v>76</v>
      </c>
    </row>
    <row r="24386" spans="1:21" x14ac:dyDescent="0.3">
      <c r="A24386" t="s">
        <v>53440</v>
      </c>
      <c r="B24386" s="2">
        <v>42219</v>
      </c>
      <c r="C24386" s="2">
        <v>42229</v>
      </c>
      <c r="D24386">
        <v>10</v>
      </c>
      <c r="E24386" t="s">
        <v>45316</v>
      </c>
      <c r="F24386" t="s">
        <v>45317</v>
      </c>
      <c r="G24386" t="s">
        <v>45346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25</v>
      </c>
      <c r="N24386" t="s">
        <v>53441</v>
      </c>
      <c r="O24386" t="s">
        <v>950</v>
      </c>
      <c r="P24386" t="s">
        <v>28</v>
      </c>
      <c r="Q24386" t="s">
        <v>53442</v>
      </c>
      <c r="R24386" t="s">
        <v>82</v>
      </c>
      <c r="S24386" t="s">
        <v>83</v>
      </c>
      <c r="T24386" t="s">
        <v>41</v>
      </c>
      <c r="U24386" t="s">
        <v>229</v>
      </c>
    </row>
    <row r="24387" spans="1:21" x14ac:dyDescent="0.3">
      <c r="A24387" t="s">
        <v>53443</v>
      </c>
      <c r="B24387" s="2">
        <v>42138</v>
      </c>
      <c r="C24387" s="2">
        <v>42140</v>
      </c>
      <c r="D24387">
        <v>2</v>
      </c>
      <c r="E24387" t="s">
        <v>45316</v>
      </c>
      <c r="F24387" t="s">
        <v>45317</v>
      </c>
      <c r="G24387" t="s">
        <v>45349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54</v>
      </c>
      <c r="N24387" t="s">
        <v>53444</v>
      </c>
      <c r="O24387" t="s">
        <v>1733</v>
      </c>
      <c r="P24387" t="s">
        <v>28</v>
      </c>
      <c r="Q24387" t="s">
        <v>1057</v>
      </c>
      <c r="R24387" t="s">
        <v>1057</v>
      </c>
      <c r="S24387" t="s">
        <v>1058</v>
      </c>
      <c r="T24387" t="s">
        <v>75</v>
      </c>
      <c r="U24387" t="s">
        <v>61</v>
      </c>
    </row>
    <row r="24388" spans="1:21" x14ac:dyDescent="0.3">
      <c r="A24388" t="s">
        <v>53445</v>
      </c>
      <c r="B24388" s="2">
        <v>42305</v>
      </c>
      <c r="C24388" s="2">
        <v>42306</v>
      </c>
      <c r="D24388">
        <v>1</v>
      </c>
      <c r="E24388" t="s">
        <v>45316</v>
      </c>
      <c r="F24388" t="s">
        <v>45317</v>
      </c>
      <c r="G24388" t="s">
        <v>45352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54</v>
      </c>
      <c r="N24388" t="s">
        <v>53446</v>
      </c>
      <c r="O24388" t="s">
        <v>2023</v>
      </c>
      <c r="P24388" t="s">
        <v>28</v>
      </c>
      <c r="Q24388" t="s">
        <v>7637</v>
      </c>
      <c r="R24388" t="s">
        <v>7638</v>
      </c>
      <c r="S24388" t="s">
        <v>100</v>
      </c>
      <c r="T24388" t="s">
        <v>101</v>
      </c>
      <c r="U24388" t="s">
        <v>137</v>
      </c>
    </row>
    <row r="24389" spans="1:21" x14ac:dyDescent="0.3">
      <c r="A24389" t="s">
        <v>53447</v>
      </c>
      <c r="B24389" s="2">
        <v>42041</v>
      </c>
      <c r="C24389" s="2">
        <v>42047</v>
      </c>
      <c r="D24389">
        <v>6</v>
      </c>
      <c r="E24389" t="s">
        <v>45316</v>
      </c>
      <c r="F24389" t="s">
        <v>45317</v>
      </c>
      <c r="G24389" t="s">
        <v>45318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54</v>
      </c>
      <c r="N24389" t="s">
        <v>53448</v>
      </c>
      <c r="O24389" t="s">
        <v>676</v>
      </c>
      <c r="P24389" t="s">
        <v>57</v>
      </c>
      <c r="Q24389" t="s">
        <v>3176</v>
      </c>
      <c r="R24389" t="s">
        <v>3176</v>
      </c>
      <c r="S24389" t="s">
        <v>3177</v>
      </c>
      <c r="T24389" t="s">
        <v>133</v>
      </c>
      <c r="U24389" t="s">
        <v>76</v>
      </c>
    </row>
    <row r="24390" spans="1:21" x14ac:dyDescent="0.3">
      <c r="A24390" t="s">
        <v>53449</v>
      </c>
      <c r="B24390" s="2">
        <v>42113</v>
      </c>
      <c r="C24390" s="2">
        <v>42122</v>
      </c>
      <c r="D24390">
        <v>9</v>
      </c>
      <c r="E24390" t="s">
        <v>45316</v>
      </c>
      <c r="F24390" t="s">
        <v>45317</v>
      </c>
      <c r="G24390" t="s">
        <v>45321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25</v>
      </c>
      <c r="N24390" t="s">
        <v>53450</v>
      </c>
      <c r="O24390" t="s">
        <v>1441</v>
      </c>
      <c r="P24390" t="s">
        <v>28</v>
      </c>
      <c r="Q24390" t="s">
        <v>12067</v>
      </c>
      <c r="R24390" t="s">
        <v>12068</v>
      </c>
      <c r="S24390" t="s">
        <v>212</v>
      </c>
      <c r="T24390" t="s">
        <v>213</v>
      </c>
      <c r="U24390" t="s">
        <v>84</v>
      </c>
    </row>
    <row r="24391" spans="1:21" x14ac:dyDescent="0.3">
      <c r="A24391" t="s">
        <v>53451</v>
      </c>
      <c r="B24391" s="2">
        <v>42251</v>
      </c>
      <c r="C24391" s="2">
        <v>42254</v>
      </c>
      <c r="D24391">
        <v>3</v>
      </c>
      <c r="E24391" t="s">
        <v>45316</v>
      </c>
      <c r="F24391" t="s">
        <v>45317</v>
      </c>
      <c r="G24391" t="s">
        <v>45325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5</v>
      </c>
      <c r="N24391" t="s">
        <v>53452</v>
      </c>
      <c r="O24391" t="s">
        <v>8550</v>
      </c>
      <c r="P24391" t="s">
        <v>28</v>
      </c>
      <c r="Q24391" t="s">
        <v>24948</v>
      </c>
      <c r="R24391" t="s">
        <v>6230</v>
      </c>
      <c r="S24391" t="s">
        <v>40</v>
      </c>
      <c r="T24391" t="s">
        <v>41</v>
      </c>
      <c r="U24391" t="s">
        <v>120</v>
      </c>
    </row>
    <row r="24392" spans="1:21" x14ac:dyDescent="0.3">
      <c r="A24392" t="s">
        <v>53453</v>
      </c>
      <c r="B24392" s="2">
        <v>42367</v>
      </c>
      <c r="C24392" s="2">
        <v>42373</v>
      </c>
      <c r="D24392">
        <v>6</v>
      </c>
      <c r="E24392" t="s">
        <v>45316</v>
      </c>
      <c r="F24392" t="s">
        <v>45317</v>
      </c>
      <c r="G24392" t="s">
        <v>45328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54</v>
      </c>
      <c r="N24392" t="s">
        <v>53454</v>
      </c>
      <c r="O24392" t="s">
        <v>1148</v>
      </c>
      <c r="P24392" t="s">
        <v>28</v>
      </c>
      <c r="Q24392" t="s">
        <v>921</v>
      </c>
      <c r="R24392" t="s">
        <v>922</v>
      </c>
      <c r="S24392" t="s">
        <v>923</v>
      </c>
      <c r="T24392" t="s">
        <v>213</v>
      </c>
      <c r="U24392" t="s">
        <v>51</v>
      </c>
    </row>
    <row r="24393" spans="1:21" x14ac:dyDescent="0.3">
      <c r="A24393" t="s">
        <v>53455</v>
      </c>
      <c r="B24393" s="2">
        <v>42284</v>
      </c>
      <c r="C24393" s="2">
        <v>42288</v>
      </c>
      <c r="D24393">
        <v>4</v>
      </c>
      <c r="E24393" t="s">
        <v>45316</v>
      </c>
      <c r="F24393" t="s">
        <v>45317</v>
      </c>
      <c r="G24393" t="s">
        <v>45331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22</v>
      </c>
      <c r="N24393" t="s">
        <v>53456</v>
      </c>
      <c r="O24393" t="s">
        <v>14836</v>
      </c>
      <c r="P24393" t="s">
        <v>57</v>
      </c>
      <c r="Q24393" t="s">
        <v>12688</v>
      </c>
      <c r="R24393" t="s">
        <v>12689</v>
      </c>
      <c r="S24393" t="s">
        <v>6854</v>
      </c>
      <c r="T24393" t="s">
        <v>187</v>
      </c>
      <c r="U24393" t="s">
        <v>137</v>
      </c>
    </row>
    <row r="24394" spans="1:21" x14ac:dyDescent="0.3">
      <c r="A24394" t="s">
        <v>53457</v>
      </c>
      <c r="B24394" s="2">
        <v>42190</v>
      </c>
      <c r="C24394" s="2">
        <v>42191</v>
      </c>
      <c r="D24394">
        <v>1</v>
      </c>
      <c r="E24394" t="s">
        <v>45316</v>
      </c>
      <c r="F24394" t="s">
        <v>45317</v>
      </c>
      <c r="G24394" t="s">
        <v>45336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5</v>
      </c>
      <c r="N24394" t="s">
        <v>53458</v>
      </c>
      <c r="O24394" t="s">
        <v>5868</v>
      </c>
      <c r="P24394" t="s">
        <v>28</v>
      </c>
      <c r="Q24394" t="s">
        <v>45934</v>
      </c>
      <c r="R24394" t="s">
        <v>742</v>
      </c>
      <c r="S24394" t="s">
        <v>165</v>
      </c>
      <c r="T24394" t="s">
        <v>60</v>
      </c>
      <c r="U24394" t="s">
        <v>67</v>
      </c>
    </row>
    <row r="24395" spans="1:21" x14ac:dyDescent="0.3">
      <c r="A24395" t="s">
        <v>53459</v>
      </c>
      <c r="B24395" s="2">
        <v>42249</v>
      </c>
      <c r="C24395" s="2">
        <v>42256</v>
      </c>
      <c r="D24395">
        <v>7</v>
      </c>
      <c r="E24395" t="s">
        <v>45316</v>
      </c>
      <c r="F24395" t="s">
        <v>45317</v>
      </c>
      <c r="G24395" t="s">
        <v>45339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5</v>
      </c>
      <c r="N24395" t="s">
        <v>53460</v>
      </c>
      <c r="O24395" t="s">
        <v>784</v>
      </c>
      <c r="P24395" t="s">
        <v>57</v>
      </c>
      <c r="Q24395" t="s">
        <v>16758</v>
      </c>
      <c r="R24395" t="s">
        <v>16759</v>
      </c>
      <c r="S24395" t="s">
        <v>260</v>
      </c>
      <c r="T24395" t="s">
        <v>187</v>
      </c>
      <c r="U24395" t="s">
        <v>120</v>
      </c>
    </row>
    <row r="24396" spans="1:21" x14ac:dyDescent="0.3">
      <c r="A24396" t="s">
        <v>53461</v>
      </c>
      <c r="B24396" s="2">
        <v>42175</v>
      </c>
      <c r="C24396" s="2">
        <v>42180</v>
      </c>
      <c r="D24396">
        <v>5</v>
      </c>
      <c r="E24396" t="s">
        <v>45316</v>
      </c>
      <c r="F24396" t="s">
        <v>45317</v>
      </c>
      <c r="G24396" t="s">
        <v>45343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5</v>
      </c>
      <c r="N24396" t="s">
        <v>53462</v>
      </c>
      <c r="O24396" t="s">
        <v>3112</v>
      </c>
      <c r="P24396" t="s">
        <v>57</v>
      </c>
      <c r="Q24396" t="s">
        <v>1996</v>
      </c>
      <c r="R24396" t="s">
        <v>1996</v>
      </c>
      <c r="S24396" t="s">
        <v>881</v>
      </c>
      <c r="T24396" t="s">
        <v>811</v>
      </c>
      <c r="U24396" t="s">
        <v>42</v>
      </c>
    </row>
    <row r="24397" spans="1:21" x14ac:dyDescent="0.3">
      <c r="A24397" t="s">
        <v>53463</v>
      </c>
      <c r="B24397" s="2">
        <v>42176</v>
      </c>
      <c r="C24397" s="2">
        <v>42183</v>
      </c>
      <c r="D24397">
        <v>7</v>
      </c>
      <c r="E24397" t="s">
        <v>45316</v>
      </c>
      <c r="F24397" t="s">
        <v>45317</v>
      </c>
      <c r="G24397" t="s">
        <v>4534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22</v>
      </c>
      <c r="N24397" t="s">
        <v>53464</v>
      </c>
      <c r="O24397" t="s">
        <v>2699</v>
      </c>
      <c r="P24397" t="s">
        <v>57</v>
      </c>
      <c r="Q24397" t="s">
        <v>21589</v>
      </c>
      <c r="R24397" t="s">
        <v>3842</v>
      </c>
      <c r="S24397" t="s">
        <v>612</v>
      </c>
      <c r="T24397" t="s">
        <v>187</v>
      </c>
      <c r="U24397" t="s">
        <v>42</v>
      </c>
    </row>
    <row r="24398" spans="1:21" x14ac:dyDescent="0.3">
      <c r="A24398" t="s">
        <v>53465</v>
      </c>
      <c r="B24398" s="2">
        <v>42064</v>
      </c>
      <c r="C24398" s="2">
        <v>42074</v>
      </c>
      <c r="D24398">
        <v>10</v>
      </c>
      <c r="E24398" t="s">
        <v>45316</v>
      </c>
      <c r="F24398" t="s">
        <v>45317</v>
      </c>
      <c r="G24398" t="s">
        <v>45349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25</v>
      </c>
      <c r="N24398" t="s">
        <v>53466</v>
      </c>
      <c r="O24398" t="s">
        <v>3218</v>
      </c>
      <c r="P24398" t="s">
        <v>38</v>
      </c>
      <c r="Q24398" t="s">
        <v>10413</v>
      </c>
      <c r="R24398" t="s">
        <v>2054</v>
      </c>
      <c r="S24398" t="s">
        <v>50</v>
      </c>
      <c r="T24398" t="s">
        <v>32</v>
      </c>
      <c r="U24398" t="s">
        <v>93</v>
      </c>
    </row>
    <row r="24399" spans="1:21" x14ac:dyDescent="0.3">
      <c r="A24399" t="s">
        <v>53467</v>
      </c>
      <c r="B24399" s="2">
        <v>42362</v>
      </c>
      <c r="C24399" s="2">
        <v>42369</v>
      </c>
      <c r="D24399">
        <v>7</v>
      </c>
      <c r="E24399" t="s">
        <v>45316</v>
      </c>
      <c r="F24399" t="s">
        <v>45317</v>
      </c>
      <c r="G24399" t="s">
        <v>45352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54</v>
      </c>
      <c r="N24399" t="s">
        <v>53468</v>
      </c>
      <c r="O24399" t="s">
        <v>3309</v>
      </c>
      <c r="P24399" t="s">
        <v>28</v>
      </c>
      <c r="Q24399" t="s">
        <v>4620</v>
      </c>
      <c r="R24399" t="s">
        <v>1023</v>
      </c>
      <c r="S24399" t="s">
        <v>31</v>
      </c>
      <c r="T24399" t="s">
        <v>32</v>
      </c>
      <c r="U24399" t="s">
        <v>51</v>
      </c>
    </row>
    <row r="24400" spans="1:21" x14ac:dyDescent="0.3">
      <c r="A24400" t="s">
        <v>53469</v>
      </c>
      <c r="B24400" s="2">
        <v>42178</v>
      </c>
      <c r="C24400" s="2">
        <v>42184</v>
      </c>
      <c r="D24400">
        <v>6</v>
      </c>
      <c r="E24400" t="s">
        <v>45316</v>
      </c>
      <c r="F24400" t="s">
        <v>45317</v>
      </c>
      <c r="G24400" t="s">
        <v>45318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54</v>
      </c>
      <c r="N24400" t="s">
        <v>53470</v>
      </c>
      <c r="O24400" t="s">
        <v>3606</v>
      </c>
      <c r="P24400" t="s">
        <v>28</v>
      </c>
      <c r="Q24400" t="s">
        <v>6366</v>
      </c>
      <c r="R24400" t="s">
        <v>628</v>
      </c>
      <c r="S24400" t="s">
        <v>328</v>
      </c>
      <c r="T24400" t="s">
        <v>187</v>
      </c>
      <c r="U24400" t="s">
        <v>42</v>
      </c>
    </row>
    <row r="24401" spans="1:21" x14ac:dyDescent="0.3">
      <c r="A24401" t="s">
        <v>53471</v>
      </c>
      <c r="B24401" s="2">
        <v>42351</v>
      </c>
      <c r="C24401" s="2">
        <v>42356</v>
      </c>
      <c r="D24401">
        <v>5</v>
      </c>
      <c r="E24401" t="s">
        <v>45316</v>
      </c>
      <c r="F24401" t="s">
        <v>45317</v>
      </c>
      <c r="G24401" t="s">
        <v>45321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54</v>
      </c>
      <c r="N24401" t="s">
        <v>53472</v>
      </c>
      <c r="O24401" t="s">
        <v>3845</v>
      </c>
      <c r="P24401" t="s">
        <v>57</v>
      </c>
      <c r="Q24401" t="s">
        <v>485</v>
      </c>
      <c r="R24401" t="s">
        <v>485</v>
      </c>
      <c r="S24401" t="s">
        <v>486</v>
      </c>
      <c r="T24401" t="s">
        <v>187</v>
      </c>
      <c r="U24401" t="s">
        <v>51</v>
      </c>
    </row>
    <row r="24402" spans="1:21" x14ac:dyDescent="0.3">
      <c r="A24402" t="s">
        <v>53473</v>
      </c>
      <c r="B24402" s="2">
        <v>42232</v>
      </c>
      <c r="C24402" s="2">
        <v>42239</v>
      </c>
      <c r="D24402">
        <v>7</v>
      </c>
      <c r="E24402" t="s">
        <v>45316</v>
      </c>
      <c r="F24402" t="s">
        <v>45317</v>
      </c>
      <c r="G24402" t="s">
        <v>45325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5</v>
      </c>
      <c r="N24402" t="s">
        <v>53474</v>
      </c>
      <c r="O24402" t="s">
        <v>5432</v>
      </c>
      <c r="P24402" t="s">
        <v>57</v>
      </c>
      <c r="Q24402" t="s">
        <v>184</v>
      </c>
      <c r="R24402" t="s">
        <v>185</v>
      </c>
      <c r="S24402" t="s">
        <v>186</v>
      </c>
      <c r="T24402" t="s">
        <v>187</v>
      </c>
      <c r="U24402" t="s">
        <v>229</v>
      </c>
    </row>
    <row r="24403" spans="1:21" x14ac:dyDescent="0.3">
      <c r="A24403" t="s">
        <v>53475</v>
      </c>
      <c r="B24403" s="2">
        <v>42058</v>
      </c>
      <c r="C24403" s="2">
        <v>42060</v>
      </c>
      <c r="D24403">
        <v>2</v>
      </c>
      <c r="E24403" t="s">
        <v>45316</v>
      </c>
      <c r="F24403" t="s">
        <v>45317</v>
      </c>
      <c r="G24403" t="s">
        <v>45328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5</v>
      </c>
      <c r="N24403" t="s">
        <v>53476</v>
      </c>
      <c r="O24403" t="s">
        <v>1246</v>
      </c>
      <c r="P24403" t="s">
        <v>28</v>
      </c>
      <c r="Q24403" t="s">
        <v>53477</v>
      </c>
      <c r="R24403" t="s">
        <v>559</v>
      </c>
      <c r="S24403" t="s">
        <v>126</v>
      </c>
      <c r="T24403" t="s">
        <v>41</v>
      </c>
      <c r="U24403" t="s">
        <v>76</v>
      </c>
    </row>
    <row r="24404" spans="1:21" x14ac:dyDescent="0.3">
      <c r="A24404" t="s">
        <v>53478</v>
      </c>
      <c r="B24404" s="2">
        <v>42212</v>
      </c>
      <c r="C24404" s="2">
        <v>42218</v>
      </c>
      <c r="D24404">
        <v>6</v>
      </c>
      <c r="E24404" t="s">
        <v>45316</v>
      </c>
      <c r="F24404" t="s">
        <v>45317</v>
      </c>
      <c r="G24404" t="s">
        <v>45331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5</v>
      </c>
      <c r="N24404" t="s">
        <v>53479</v>
      </c>
      <c r="O24404" t="s">
        <v>1170</v>
      </c>
      <c r="P24404" t="s">
        <v>38</v>
      </c>
      <c r="Q24404" t="s">
        <v>8461</v>
      </c>
      <c r="R24404" t="s">
        <v>8461</v>
      </c>
      <c r="S24404" t="s">
        <v>604</v>
      </c>
      <c r="T24404" t="s">
        <v>75</v>
      </c>
      <c r="U24404" t="s">
        <v>67</v>
      </c>
    </row>
    <row r="24405" spans="1:21" x14ac:dyDescent="0.3">
      <c r="A24405" t="s">
        <v>53480</v>
      </c>
      <c r="B24405" s="2">
        <v>42279</v>
      </c>
      <c r="C24405" s="2">
        <v>42281</v>
      </c>
      <c r="D24405">
        <v>2</v>
      </c>
      <c r="E24405" t="s">
        <v>45316</v>
      </c>
      <c r="F24405" t="s">
        <v>45317</v>
      </c>
      <c r="G24405" t="s">
        <v>45336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54</v>
      </c>
      <c r="N24405" t="s">
        <v>53481</v>
      </c>
      <c r="O24405" t="s">
        <v>17385</v>
      </c>
      <c r="P24405" t="s">
        <v>57</v>
      </c>
      <c r="Q24405" t="s">
        <v>51721</v>
      </c>
      <c r="R24405" t="s">
        <v>118</v>
      </c>
      <c r="S24405" t="s">
        <v>83</v>
      </c>
      <c r="T24405" t="s">
        <v>119</v>
      </c>
      <c r="U24405" t="s">
        <v>137</v>
      </c>
    </row>
    <row r="24406" spans="1:21" x14ac:dyDescent="0.3">
      <c r="A24406" t="s">
        <v>53482</v>
      </c>
      <c r="B24406" s="2">
        <v>42073</v>
      </c>
      <c r="C24406" s="2">
        <v>42082</v>
      </c>
      <c r="D24406">
        <v>9</v>
      </c>
      <c r="E24406" t="s">
        <v>45316</v>
      </c>
      <c r="F24406" t="s">
        <v>45317</v>
      </c>
      <c r="G24406" t="s">
        <v>45339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54</v>
      </c>
      <c r="N24406" t="s">
        <v>53483</v>
      </c>
      <c r="O24406" t="s">
        <v>3182</v>
      </c>
      <c r="P24406" t="s">
        <v>57</v>
      </c>
      <c r="Q24406" t="s">
        <v>829</v>
      </c>
      <c r="R24406" t="s">
        <v>830</v>
      </c>
      <c r="S24406" t="s">
        <v>100</v>
      </c>
      <c r="T24406" t="s">
        <v>101</v>
      </c>
      <c r="U24406" t="s">
        <v>93</v>
      </c>
    </row>
    <row r="24407" spans="1:21" x14ac:dyDescent="0.3">
      <c r="A24407" t="s">
        <v>53484</v>
      </c>
      <c r="B24407" s="2">
        <v>42260</v>
      </c>
      <c r="C24407" s="2">
        <v>42266</v>
      </c>
      <c r="D24407">
        <v>6</v>
      </c>
      <c r="E24407" t="s">
        <v>45316</v>
      </c>
      <c r="F24407" t="s">
        <v>45317</v>
      </c>
      <c r="G24407" t="s">
        <v>45343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5</v>
      </c>
      <c r="N24407" t="s">
        <v>53485</v>
      </c>
      <c r="O24407" t="s">
        <v>11215</v>
      </c>
      <c r="P24407" t="s">
        <v>28</v>
      </c>
      <c r="Q24407" t="s">
        <v>1394</v>
      </c>
      <c r="R24407" t="s">
        <v>106</v>
      </c>
      <c r="S24407" t="s">
        <v>107</v>
      </c>
      <c r="T24407" t="s">
        <v>41</v>
      </c>
      <c r="U24407" t="s">
        <v>120</v>
      </c>
    </row>
    <row r="24408" spans="1:21" x14ac:dyDescent="0.3">
      <c r="A24408" t="s">
        <v>53486</v>
      </c>
      <c r="B24408" s="2">
        <v>42060</v>
      </c>
      <c r="C24408" s="2">
        <v>42070</v>
      </c>
      <c r="D24408">
        <v>10</v>
      </c>
      <c r="E24408" t="s">
        <v>45316</v>
      </c>
      <c r="F24408" t="s">
        <v>45317</v>
      </c>
      <c r="G24408" t="s">
        <v>45346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54</v>
      </c>
      <c r="N24408" t="s">
        <v>53487</v>
      </c>
      <c r="O24408" t="s">
        <v>3452</v>
      </c>
      <c r="P24408" t="s">
        <v>38</v>
      </c>
      <c r="Q24408" t="s">
        <v>578</v>
      </c>
      <c r="R24408" t="s">
        <v>578</v>
      </c>
      <c r="S24408" t="s">
        <v>206</v>
      </c>
      <c r="T24408" t="s">
        <v>41</v>
      </c>
      <c r="U24408" t="s">
        <v>76</v>
      </c>
    </row>
    <row r="24409" spans="1:21" x14ac:dyDescent="0.3">
      <c r="A24409" t="s">
        <v>53488</v>
      </c>
      <c r="B24409" s="2">
        <v>42278</v>
      </c>
      <c r="C24409" s="2">
        <v>42280</v>
      </c>
      <c r="D24409">
        <v>2</v>
      </c>
      <c r="E24409" t="s">
        <v>45316</v>
      </c>
      <c r="F24409" t="s">
        <v>45317</v>
      </c>
      <c r="G24409" t="s">
        <v>45349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5</v>
      </c>
      <c r="N24409" t="s">
        <v>53489</v>
      </c>
      <c r="O24409" t="s">
        <v>1246</v>
      </c>
      <c r="P24409" t="s">
        <v>28</v>
      </c>
      <c r="Q24409" t="s">
        <v>1553</v>
      </c>
      <c r="R24409" t="s">
        <v>7990</v>
      </c>
      <c r="S24409" t="s">
        <v>893</v>
      </c>
      <c r="T24409" t="s">
        <v>60</v>
      </c>
      <c r="U24409" t="s">
        <v>137</v>
      </c>
    </row>
    <row r="24410" spans="1:21" x14ac:dyDescent="0.3">
      <c r="A24410" t="s">
        <v>53490</v>
      </c>
      <c r="B24410" s="2">
        <v>42090</v>
      </c>
      <c r="C24410" s="2">
        <v>42092</v>
      </c>
      <c r="D24410">
        <v>2</v>
      </c>
      <c r="E24410" t="s">
        <v>45316</v>
      </c>
      <c r="F24410" t="s">
        <v>45317</v>
      </c>
      <c r="G24410" t="s">
        <v>45352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5</v>
      </c>
      <c r="N24410" t="s">
        <v>53491</v>
      </c>
      <c r="O24410" t="s">
        <v>4649</v>
      </c>
      <c r="P24410" t="s">
        <v>57</v>
      </c>
      <c r="Q24410" t="s">
        <v>3722</v>
      </c>
      <c r="R24410" t="s">
        <v>30</v>
      </c>
      <c r="S24410" t="s">
        <v>31</v>
      </c>
      <c r="T24410" t="s">
        <v>32</v>
      </c>
      <c r="U24410" t="s">
        <v>93</v>
      </c>
    </row>
    <row r="24411" spans="1:21" x14ac:dyDescent="0.3">
      <c r="A24411" t="s">
        <v>53492</v>
      </c>
      <c r="B24411" s="2">
        <v>42293</v>
      </c>
      <c r="C24411" s="2">
        <v>42295</v>
      </c>
      <c r="D24411">
        <v>2</v>
      </c>
      <c r="E24411" t="s">
        <v>45316</v>
      </c>
      <c r="F24411" t="s">
        <v>45317</v>
      </c>
      <c r="G24411" t="s">
        <v>45318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22</v>
      </c>
      <c r="N24411" t="s">
        <v>53493</v>
      </c>
      <c r="O24411" t="s">
        <v>2111</v>
      </c>
      <c r="P24411" t="s">
        <v>57</v>
      </c>
      <c r="Q24411" t="s">
        <v>464</v>
      </c>
      <c r="R24411" t="s">
        <v>465</v>
      </c>
      <c r="S24411" t="s">
        <v>466</v>
      </c>
      <c r="T24411" t="s">
        <v>133</v>
      </c>
      <c r="U24411" t="s">
        <v>137</v>
      </c>
    </row>
    <row r="24412" spans="1:21" x14ac:dyDescent="0.3">
      <c r="A24412" t="s">
        <v>53494</v>
      </c>
      <c r="B24412" s="2">
        <v>42036</v>
      </c>
      <c r="C24412" s="2">
        <v>42040</v>
      </c>
      <c r="D24412">
        <v>4</v>
      </c>
      <c r="E24412" t="s">
        <v>45316</v>
      </c>
      <c r="F24412" t="s">
        <v>45317</v>
      </c>
      <c r="G24412" t="s">
        <v>45321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22</v>
      </c>
      <c r="N24412" t="s">
        <v>53495</v>
      </c>
      <c r="O24412" t="s">
        <v>13383</v>
      </c>
      <c r="P24412" t="s">
        <v>57</v>
      </c>
      <c r="Q24412" t="s">
        <v>1830</v>
      </c>
      <c r="R24412" t="s">
        <v>1831</v>
      </c>
      <c r="S24412" t="s">
        <v>100</v>
      </c>
      <c r="T24412" t="s">
        <v>101</v>
      </c>
      <c r="U24412" t="s">
        <v>76</v>
      </c>
    </row>
    <row r="24413" spans="1:21" x14ac:dyDescent="0.3">
      <c r="A24413" t="s">
        <v>53496</v>
      </c>
      <c r="B24413" s="2">
        <v>42197</v>
      </c>
      <c r="C24413" s="2">
        <v>42202</v>
      </c>
      <c r="D24413">
        <v>5</v>
      </c>
      <c r="E24413" t="s">
        <v>45316</v>
      </c>
      <c r="F24413" t="s">
        <v>45317</v>
      </c>
      <c r="G24413" t="s">
        <v>45325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5</v>
      </c>
      <c r="N24413" t="s">
        <v>53497</v>
      </c>
      <c r="O24413" t="s">
        <v>2388</v>
      </c>
      <c r="P24413" t="s">
        <v>57</v>
      </c>
      <c r="Q24413" t="s">
        <v>991</v>
      </c>
      <c r="R24413" t="s">
        <v>404</v>
      </c>
      <c r="S24413" t="s">
        <v>126</v>
      </c>
      <c r="T24413" t="s">
        <v>41</v>
      </c>
      <c r="U24413" t="s">
        <v>67</v>
      </c>
    </row>
    <row r="24414" spans="1:21" x14ac:dyDescent="0.3">
      <c r="A24414" t="s">
        <v>53498</v>
      </c>
      <c r="B24414" s="2">
        <v>42125</v>
      </c>
      <c r="C24414" s="2">
        <v>42134</v>
      </c>
      <c r="D24414">
        <v>9</v>
      </c>
      <c r="E24414" t="s">
        <v>45316</v>
      </c>
      <c r="F24414" t="s">
        <v>45317</v>
      </c>
      <c r="G24414" t="s">
        <v>45328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25</v>
      </c>
      <c r="N24414" t="s">
        <v>53499</v>
      </c>
      <c r="O24414" t="s">
        <v>27483</v>
      </c>
      <c r="P24414" t="s">
        <v>38</v>
      </c>
      <c r="Q24414" t="s">
        <v>253</v>
      </c>
      <c r="R24414" t="s">
        <v>254</v>
      </c>
      <c r="S24414" t="s">
        <v>40</v>
      </c>
      <c r="T24414" t="s">
        <v>41</v>
      </c>
      <c r="U24414" t="s">
        <v>61</v>
      </c>
    </row>
    <row r="24415" spans="1:21" x14ac:dyDescent="0.3">
      <c r="A24415" t="s">
        <v>53500</v>
      </c>
      <c r="B24415" s="2">
        <v>42233</v>
      </c>
      <c r="C24415" s="2">
        <v>42243</v>
      </c>
      <c r="D24415">
        <v>10</v>
      </c>
      <c r="E24415" t="s">
        <v>45316</v>
      </c>
      <c r="F24415" t="s">
        <v>45317</v>
      </c>
      <c r="G24415" t="s">
        <v>45331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25</v>
      </c>
      <c r="N24415" t="s">
        <v>53501</v>
      </c>
      <c r="O24415" t="s">
        <v>8002</v>
      </c>
      <c r="P24415" t="s">
        <v>28</v>
      </c>
      <c r="Q24415" t="s">
        <v>16059</v>
      </c>
      <c r="R24415" t="s">
        <v>1003</v>
      </c>
      <c r="S24415" t="s">
        <v>83</v>
      </c>
      <c r="T24415" t="s">
        <v>41</v>
      </c>
      <c r="U24415" t="s">
        <v>229</v>
      </c>
    </row>
    <row r="24416" spans="1:21" x14ac:dyDescent="0.3">
      <c r="A24416" t="s">
        <v>53502</v>
      </c>
      <c r="B24416" s="2">
        <v>42118</v>
      </c>
      <c r="C24416" s="2">
        <v>42127</v>
      </c>
      <c r="D24416">
        <v>9</v>
      </c>
      <c r="E24416" t="s">
        <v>45316</v>
      </c>
      <c r="F24416" t="s">
        <v>45317</v>
      </c>
      <c r="G24416" t="s">
        <v>45336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25</v>
      </c>
      <c r="N24416" t="s">
        <v>53503</v>
      </c>
      <c r="O24416" t="s">
        <v>1094</v>
      </c>
      <c r="P24416" t="s">
        <v>28</v>
      </c>
      <c r="Q24416" t="s">
        <v>29</v>
      </c>
      <c r="R24416" t="s">
        <v>30</v>
      </c>
      <c r="S24416" t="s">
        <v>31</v>
      </c>
      <c r="T24416" t="s">
        <v>32</v>
      </c>
      <c r="U24416" t="s">
        <v>84</v>
      </c>
    </row>
    <row r="24417" spans="1:21" x14ac:dyDescent="0.3">
      <c r="A24417" t="s">
        <v>53504</v>
      </c>
      <c r="B24417" s="2">
        <v>42277</v>
      </c>
      <c r="C24417" s="2">
        <v>42285</v>
      </c>
      <c r="D24417">
        <v>8</v>
      </c>
      <c r="E24417" t="s">
        <v>45316</v>
      </c>
      <c r="F24417" t="s">
        <v>45317</v>
      </c>
      <c r="G24417" t="s">
        <v>45339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5</v>
      </c>
      <c r="N24417" t="s">
        <v>53505</v>
      </c>
      <c r="O24417" t="s">
        <v>80</v>
      </c>
      <c r="P24417" t="s">
        <v>28</v>
      </c>
      <c r="Q24417" t="s">
        <v>6721</v>
      </c>
      <c r="R24417" t="s">
        <v>6230</v>
      </c>
      <c r="S24417" t="s">
        <v>40</v>
      </c>
      <c r="T24417" t="s">
        <v>41</v>
      </c>
      <c r="U24417" t="s">
        <v>120</v>
      </c>
    </row>
    <row r="24418" spans="1:21" x14ac:dyDescent="0.3">
      <c r="A24418" t="s">
        <v>53506</v>
      </c>
      <c r="B24418" s="2">
        <v>42202</v>
      </c>
      <c r="C24418" s="2">
        <v>42203</v>
      </c>
      <c r="D24418">
        <v>1</v>
      </c>
      <c r="E24418" t="s">
        <v>45316</v>
      </c>
      <c r="F24418" t="s">
        <v>45317</v>
      </c>
      <c r="G24418" t="s">
        <v>45343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5</v>
      </c>
      <c r="N24418" t="s">
        <v>53507</v>
      </c>
      <c r="O24418" t="s">
        <v>546</v>
      </c>
      <c r="P24418" t="s">
        <v>28</v>
      </c>
      <c r="Q24418" t="s">
        <v>377</v>
      </c>
      <c r="R24418" t="s">
        <v>377</v>
      </c>
      <c r="S24418" t="s">
        <v>186</v>
      </c>
      <c r="T24418" t="s">
        <v>187</v>
      </c>
      <c r="U24418" t="s">
        <v>67</v>
      </c>
    </row>
    <row r="24419" spans="1:21" x14ac:dyDescent="0.3">
      <c r="A24419" t="s">
        <v>53508</v>
      </c>
      <c r="B24419" s="2">
        <v>42298</v>
      </c>
      <c r="C24419" s="2">
        <v>42306</v>
      </c>
      <c r="D24419">
        <v>8</v>
      </c>
      <c r="E24419" t="s">
        <v>45316</v>
      </c>
      <c r="F24419" t="s">
        <v>45317</v>
      </c>
      <c r="G24419" t="s">
        <v>4534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5</v>
      </c>
      <c r="N24419" t="s">
        <v>53509</v>
      </c>
      <c r="O24419" t="s">
        <v>4419</v>
      </c>
      <c r="P24419" t="s">
        <v>28</v>
      </c>
      <c r="Q24419" t="s">
        <v>4717</v>
      </c>
      <c r="R24419" t="s">
        <v>4168</v>
      </c>
      <c r="S24419" t="s">
        <v>612</v>
      </c>
      <c r="T24419" t="s">
        <v>187</v>
      </c>
      <c r="U24419" t="s">
        <v>137</v>
      </c>
    </row>
    <row r="24420" spans="1:21" x14ac:dyDescent="0.3">
      <c r="A24420" t="s">
        <v>53510</v>
      </c>
      <c r="B24420" s="2">
        <v>42099</v>
      </c>
      <c r="C24420" s="2">
        <v>42101</v>
      </c>
      <c r="D24420">
        <v>2</v>
      </c>
      <c r="E24420" t="s">
        <v>45316</v>
      </c>
      <c r="F24420" t="s">
        <v>45317</v>
      </c>
      <c r="G24420" t="s">
        <v>45349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54</v>
      </c>
      <c r="N24420" t="s">
        <v>53511</v>
      </c>
      <c r="O24420" t="s">
        <v>296</v>
      </c>
      <c r="P24420" t="s">
        <v>57</v>
      </c>
      <c r="Q24420" t="s">
        <v>2657</v>
      </c>
      <c r="R24420" t="s">
        <v>2657</v>
      </c>
      <c r="S24420" t="s">
        <v>527</v>
      </c>
      <c r="T24420" t="s">
        <v>92</v>
      </c>
      <c r="U24420" t="s">
        <v>84</v>
      </c>
    </row>
    <row r="24421" spans="1:21" x14ac:dyDescent="0.3">
      <c r="A24421" t="s">
        <v>53512</v>
      </c>
      <c r="B24421" s="2">
        <v>42194</v>
      </c>
      <c r="C24421" s="2">
        <v>42200</v>
      </c>
      <c r="D24421">
        <v>6</v>
      </c>
      <c r="E24421" t="s">
        <v>45316</v>
      </c>
      <c r="F24421" t="s">
        <v>45317</v>
      </c>
      <c r="G24421" t="s">
        <v>45352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5</v>
      </c>
      <c r="N24421" t="s">
        <v>53513</v>
      </c>
      <c r="O24421" t="s">
        <v>5399</v>
      </c>
      <c r="P24421" t="s">
        <v>57</v>
      </c>
      <c r="Q24421" t="s">
        <v>1667</v>
      </c>
      <c r="R24421" t="s">
        <v>1667</v>
      </c>
      <c r="S24421" t="s">
        <v>1668</v>
      </c>
      <c r="T24421" t="s">
        <v>101</v>
      </c>
      <c r="U24421" t="s">
        <v>67</v>
      </c>
    </row>
    <row r="24422" spans="1:21" x14ac:dyDescent="0.3">
      <c r="A24422" t="s">
        <v>53514</v>
      </c>
      <c r="B24422" s="2">
        <v>42168</v>
      </c>
      <c r="C24422" s="2">
        <v>42178</v>
      </c>
      <c r="D24422">
        <v>10</v>
      </c>
      <c r="E24422" t="s">
        <v>45316</v>
      </c>
      <c r="F24422" t="s">
        <v>45317</v>
      </c>
      <c r="G24422" t="s">
        <v>45318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25</v>
      </c>
      <c r="N24422" t="s">
        <v>53515</v>
      </c>
      <c r="O24422" t="s">
        <v>1862</v>
      </c>
      <c r="P24422" t="s">
        <v>57</v>
      </c>
      <c r="Q24422" t="s">
        <v>25695</v>
      </c>
      <c r="R24422" t="s">
        <v>264</v>
      </c>
      <c r="S24422" t="s">
        <v>31</v>
      </c>
      <c r="T24422" t="s">
        <v>32</v>
      </c>
      <c r="U24422" t="s">
        <v>42</v>
      </c>
    </row>
    <row r="24423" spans="1:21" x14ac:dyDescent="0.3">
      <c r="A24423" t="s">
        <v>53516</v>
      </c>
      <c r="B24423" s="2">
        <v>42045</v>
      </c>
      <c r="C24423" s="2">
        <v>42046</v>
      </c>
      <c r="D24423">
        <v>1</v>
      </c>
      <c r="E24423" t="s">
        <v>45316</v>
      </c>
      <c r="F24423" t="s">
        <v>45317</v>
      </c>
      <c r="G24423" t="s">
        <v>45321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5</v>
      </c>
      <c r="N24423" t="s">
        <v>53517</v>
      </c>
      <c r="O24423" t="s">
        <v>2779</v>
      </c>
      <c r="P24423" t="s">
        <v>57</v>
      </c>
      <c r="Q24423" t="s">
        <v>29</v>
      </c>
      <c r="R24423" t="s">
        <v>30</v>
      </c>
      <c r="S24423" t="s">
        <v>31</v>
      </c>
      <c r="T24423" t="s">
        <v>32</v>
      </c>
      <c r="U24423" t="s">
        <v>76</v>
      </c>
    </row>
    <row r="24424" spans="1:21" x14ac:dyDescent="0.3">
      <c r="A24424" t="s">
        <v>53518</v>
      </c>
      <c r="B24424" s="2">
        <v>42072</v>
      </c>
      <c r="C24424" s="2">
        <v>42079</v>
      </c>
      <c r="D24424">
        <v>7</v>
      </c>
      <c r="E24424" t="s">
        <v>45316</v>
      </c>
      <c r="F24424" t="s">
        <v>45317</v>
      </c>
      <c r="G24424" t="s">
        <v>45325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22</v>
      </c>
      <c r="N24424" t="s">
        <v>53519</v>
      </c>
      <c r="O24424" t="s">
        <v>337</v>
      </c>
      <c r="P24424" t="s">
        <v>38</v>
      </c>
      <c r="Q24424" t="s">
        <v>258</v>
      </c>
      <c r="R24424" t="s">
        <v>259</v>
      </c>
      <c r="S24424" t="s">
        <v>260</v>
      </c>
      <c r="T24424" t="s">
        <v>187</v>
      </c>
      <c r="U24424" t="s">
        <v>93</v>
      </c>
    </row>
    <row r="24425" spans="1:21" x14ac:dyDescent="0.3">
      <c r="A24425" t="s">
        <v>53520</v>
      </c>
      <c r="B24425" s="2">
        <v>42146</v>
      </c>
      <c r="C24425" s="2">
        <v>42155</v>
      </c>
      <c r="D24425">
        <v>9</v>
      </c>
      <c r="E24425" t="s">
        <v>45316</v>
      </c>
      <c r="F24425" t="s">
        <v>45317</v>
      </c>
      <c r="G24425" t="s">
        <v>45328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25</v>
      </c>
      <c r="N24425" t="s">
        <v>53521</v>
      </c>
      <c r="O24425" t="s">
        <v>2192</v>
      </c>
      <c r="P24425" t="s">
        <v>28</v>
      </c>
      <c r="Q24425" t="s">
        <v>46283</v>
      </c>
      <c r="R24425" t="s">
        <v>838</v>
      </c>
      <c r="S24425" t="s">
        <v>349</v>
      </c>
      <c r="T24425" t="s">
        <v>41</v>
      </c>
      <c r="U24425" t="s">
        <v>61</v>
      </c>
    </row>
    <row r="24426" spans="1:21" x14ac:dyDescent="0.3">
      <c r="A24426" t="s">
        <v>53522</v>
      </c>
      <c r="B24426" s="2">
        <v>42026</v>
      </c>
      <c r="C24426" s="2">
        <v>42032</v>
      </c>
      <c r="D24426">
        <v>6</v>
      </c>
      <c r="E24426" t="s">
        <v>45316</v>
      </c>
      <c r="F24426" t="s">
        <v>45317</v>
      </c>
      <c r="G24426" t="s">
        <v>45331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54</v>
      </c>
      <c r="N24426" t="s">
        <v>53523</v>
      </c>
      <c r="O24426" t="s">
        <v>1540</v>
      </c>
      <c r="P24426" t="s">
        <v>38</v>
      </c>
      <c r="Q24426" t="s">
        <v>13284</v>
      </c>
      <c r="R24426" t="s">
        <v>1192</v>
      </c>
      <c r="S24426" t="s">
        <v>165</v>
      </c>
      <c r="T24426" t="s">
        <v>60</v>
      </c>
      <c r="U24426" t="s">
        <v>214</v>
      </c>
    </row>
    <row r="24427" spans="1:21" x14ac:dyDescent="0.3">
      <c r="A24427" t="s">
        <v>53524</v>
      </c>
      <c r="B24427" s="2">
        <v>42005</v>
      </c>
      <c r="C24427" s="2">
        <v>42007</v>
      </c>
      <c r="D24427">
        <v>2</v>
      </c>
      <c r="E24427" t="s">
        <v>45316</v>
      </c>
      <c r="F24427" t="s">
        <v>45317</v>
      </c>
      <c r="G24427" t="s">
        <v>45336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5</v>
      </c>
      <c r="N24427" t="s">
        <v>53525</v>
      </c>
      <c r="O24427" t="s">
        <v>5782</v>
      </c>
      <c r="P24427" t="s">
        <v>57</v>
      </c>
      <c r="Q24427" t="s">
        <v>53526</v>
      </c>
      <c r="R24427" t="s">
        <v>3644</v>
      </c>
      <c r="S24427" t="s">
        <v>91</v>
      </c>
      <c r="T24427" t="s">
        <v>92</v>
      </c>
      <c r="U24427" t="s">
        <v>214</v>
      </c>
    </row>
    <row r="24428" spans="1:21" x14ac:dyDescent="0.3">
      <c r="A24428" t="s">
        <v>53527</v>
      </c>
      <c r="B24428" s="2">
        <v>42172</v>
      </c>
      <c r="C24428" s="2">
        <v>42182</v>
      </c>
      <c r="D24428">
        <v>10</v>
      </c>
      <c r="E24428" t="s">
        <v>45316</v>
      </c>
      <c r="F24428" t="s">
        <v>45317</v>
      </c>
      <c r="G24428" t="s">
        <v>45339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54</v>
      </c>
      <c r="N24428" t="s">
        <v>53528</v>
      </c>
      <c r="O24428" t="s">
        <v>19172</v>
      </c>
      <c r="P24428" t="s">
        <v>28</v>
      </c>
      <c r="Q24428" t="s">
        <v>25474</v>
      </c>
      <c r="R24428" t="s">
        <v>90</v>
      </c>
      <c r="S24428" t="s">
        <v>91</v>
      </c>
      <c r="T24428" t="s">
        <v>92</v>
      </c>
      <c r="U24428" t="s">
        <v>42</v>
      </c>
    </row>
    <row r="24429" spans="1:21" x14ac:dyDescent="0.3">
      <c r="A24429" t="s">
        <v>53529</v>
      </c>
      <c r="B24429" s="2">
        <v>42238</v>
      </c>
      <c r="C24429" s="2">
        <v>42248</v>
      </c>
      <c r="D24429">
        <v>10</v>
      </c>
      <c r="E24429" t="s">
        <v>45316</v>
      </c>
      <c r="F24429" t="s">
        <v>45317</v>
      </c>
      <c r="G24429" t="s">
        <v>45343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54</v>
      </c>
      <c r="N24429" t="s">
        <v>53530</v>
      </c>
      <c r="O24429" t="s">
        <v>11648</v>
      </c>
      <c r="P24429" t="s">
        <v>28</v>
      </c>
      <c r="Q24429" t="s">
        <v>53531</v>
      </c>
      <c r="R24429" t="s">
        <v>570</v>
      </c>
      <c r="S24429" t="s">
        <v>91</v>
      </c>
      <c r="T24429" t="s">
        <v>92</v>
      </c>
      <c r="U24429" t="s">
        <v>229</v>
      </c>
    </row>
    <row r="24430" spans="1:21" x14ac:dyDescent="0.3">
      <c r="A24430" t="s">
        <v>53532</v>
      </c>
      <c r="B24430" s="2">
        <v>42043</v>
      </c>
      <c r="C24430" s="2">
        <v>42046</v>
      </c>
      <c r="D24430">
        <v>3</v>
      </c>
      <c r="E24430" t="s">
        <v>45316</v>
      </c>
      <c r="F24430" t="s">
        <v>45317</v>
      </c>
      <c r="G24430" t="s">
        <v>4534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5</v>
      </c>
      <c r="N24430" t="s">
        <v>53533</v>
      </c>
      <c r="O24430" t="s">
        <v>12251</v>
      </c>
      <c r="P24430" t="s">
        <v>38</v>
      </c>
      <c r="Q24430" t="s">
        <v>4742</v>
      </c>
      <c r="R24430" t="s">
        <v>1091</v>
      </c>
      <c r="S24430" t="s">
        <v>612</v>
      </c>
      <c r="T24430" t="s">
        <v>187</v>
      </c>
      <c r="U24430" t="s">
        <v>76</v>
      </c>
    </row>
    <row r="24431" spans="1:21" x14ac:dyDescent="0.3">
      <c r="A24431" t="s">
        <v>53534</v>
      </c>
      <c r="B24431" s="2">
        <v>42291</v>
      </c>
      <c r="C24431" s="2">
        <v>42299</v>
      </c>
      <c r="D24431">
        <v>8</v>
      </c>
      <c r="E24431" t="s">
        <v>45316</v>
      </c>
      <c r="F24431" t="s">
        <v>45317</v>
      </c>
      <c r="G24431" t="s">
        <v>45349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5</v>
      </c>
      <c r="N24431" t="s">
        <v>53535</v>
      </c>
      <c r="O24431" t="s">
        <v>1523</v>
      </c>
      <c r="P24431" t="s">
        <v>28</v>
      </c>
      <c r="Q24431" t="s">
        <v>48920</v>
      </c>
      <c r="R24431" t="s">
        <v>1362</v>
      </c>
      <c r="S24431" t="s">
        <v>328</v>
      </c>
      <c r="T24431" t="s">
        <v>187</v>
      </c>
      <c r="U24431" t="s">
        <v>137</v>
      </c>
    </row>
    <row r="24432" spans="1:21" x14ac:dyDescent="0.3">
      <c r="A24432" t="s">
        <v>53536</v>
      </c>
      <c r="B24432" s="2">
        <v>42105</v>
      </c>
      <c r="C24432" s="2">
        <v>42107</v>
      </c>
      <c r="D24432">
        <v>2</v>
      </c>
      <c r="E24432" t="s">
        <v>45316</v>
      </c>
      <c r="F24432" t="s">
        <v>45317</v>
      </c>
      <c r="G24432" t="s">
        <v>45352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5</v>
      </c>
      <c r="N24432" t="s">
        <v>53537</v>
      </c>
      <c r="O24432" t="s">
        <v>2223</v>
      </c>
      <c r="P24432" t="s">
        <v>38</v>
      </c>
      <c r="Q24432" t="s">
        <v>1002</v>
      </c>
      <c r="R24432" t="s">
        <v>1003</v>
      </c>
      <c r="S24432" t="s">
        <v>83</v>
      </c>
      <c r="T24432" t="s">
        <v>41</v>
      </c>
      <c r="U24432" t="s">
        <v>84</v>
      </c>
    </row>
    <row r="24433" spans="1:21" x14ac:dyDescent="0.3">
      <c r="A24433" t="s">
        <v>53538</v>
      </c>
      <c r="B24433" s="2">
        <v>42203</v>
      </c>
      <c r="C24433" s="2">
        <v>42213</v>
      </c>
      <c r="D24433">
        <v>10</v>
      </c>
      <c r="E24433" t="s">
        <v>45316</v>
      </c>
      <c r="F24433" t="s">
        <v>45317</v>
      </c>
      <c r="G24433" t="s">
        <v>45318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25</v>
      </c>
      <c r="N24433" t="s">
        <v>53539</v>
      </c>
      <c r="O24433" t="s">
        <v>7057</v>
      </c>
      <c r="P24433" t="s">
        <v>28</v>
      </c>
      <c r="Q24433" t="s">
        <v>4376</v>
      </c>
      <c r="R24433" t="s">
        <v>1600</v>
      </c>
      <c r="S24433" t="s">
        <v>810</v>
      </c>
      <c r="T24433" t="s">
        <v>811</v>
      </c>
      <c r="U24433" t="s">
        <v>67</v>
      </c>
    </row>
    <row r="24434" spans="1:21" x14ac:dyDescent="0.3">
      <c r="A24434" t="s">
        <v>53540</v>
      </c>
      <c r="B24434" s="2">
        <v>42153</v>
      </c>
      <c r="C24434" s="2">
        <v>42156</v>
      </c>
      <c r="D24434">
        <v>3</v>
      </c>
      <c r="E24434" t="s">
        <v>45316</v>
      </c>
      <c r="F24434" t="s">
        <v>45317</v>
      </c>
      <c r="G24434" t="s">
        <v>45321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5</v>
      </c>
      <c r="N24434" t="s">
        <v>53541</v>
      </c>
      <c r="O24434" t="s">
        <v>3081</v>
      </c>
      <c r="P24434" t="s">
        <v>57</v>
      </c>
      <c r="Q24434" t="s">
        <v>25632</v>
      </c>
      <c r="R24434" t="s">
        <v>673</v>
      </c>
      <c r="S24434" t="s">
        <v>126</v>
      </c>
      <c r="T24434" t="s">
        <v>41</v>
      </c>
      <c r="U24434" t="s">
        <v>61</v>
      </c>
    </row>
    <row r="24435" spans="1:21" x14ac:dyDescent="0.3">
      <c r="A24435" t="s">
        <v>53542</v>
      </c>
      <c r="B24435" s="2">
        <v>42030</v>
      </c>
      <c r="C24435" s="2">
        <v>42039</v>
      </c>
      <c r="D24435">
        <v>9</v>
      </c>
      <c r="E24435" t="s">
        <v>45316</v>
      </c>
      <c r="F24435" t="s">
        <v>45317</v>
      </c>
      <c r="G24435" t="s">
        <v>45325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22</v>
      </c>
      <c r="N24435" t="s">
        <v>53543</v>
      </c>
      <c r="O24435" t="s">
        <v>705</v>
      </c>
      <c r="P24435" t="s">
        <v>28</v>
      </c>
      <c r="Q24435" t="s">
        <v>17826</v>
      </c>
      <c r="R24435" t="s">
        <v>3215</v>
      </c>
      <c r="S24435" t="s">
        <v>83</v>
      </c>
      <c r="T24435" t="s">
        <v>151</v>
      </c>
      <c r="U24435" t="s">
        <v>214</v>
      </c>
    </row>
    <row r="24436" spans="1:21" x14ac:dyDescent="0.3">
      <c r="A24436" t="s">
        <v>53544</v>
      </c>
      <c r="B24436" s="2">
        <v>42115</v>
      </c>
      <c r="C24436" s="2">
        <v>42123</v>
      </c>
      <c r="D24436">
        <v>8</v>
      </c>
      <c r="E24436" t="s">
        <v>45316</v>
      </c>
      <c r="F24436" t="s">
        <v>45317</v>
      </c>
      <c r="G24436" t="s">
        <v>45328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5</v>
      </c>
      <c r="N24436" t="s">
        <v>53545</v>
      </c>
      <c r="O24436" t="s">
        <v>397</v>
      </c>
      <c r="P24436" t="s">
        <v>57</v>
      </c>
      <c r="Q24436" t="s">
        <v>749</v>
      </c>
      <c r="R24436" t="s">
        <v>750</v>
      </c>
      <c r="S24436" t="s">
        <v>165</v>
      </c>
      <c r="T24436" t="s">
        <v>60</v>
      </c>
      <c r="U24436" t="s">
        <v>84</v>
      </c>
    </row>
    <row r="24437" spans="1:21" x14ac:dyDescent="0.3">
      <c r="A24437" t="s">
        <v>53546</v>
      </c>
      <c r="B24437" s="2">
        <v>42205</v>
      </c>
      <c r="C24437" s="2">
        <v>42211</v>
      </c>
      <c r="D24437">
        <v>6</v>
      </c>
      <c r="E24437" t="s">
        <v>45316</v>
      </c>
      <c r="F24437" t="s">
        <v>45317</v>
      </c>
      <c r="G24437" t="s">
        <v>45331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54</v>
      </c>
      <c r="N24437" t="s">
        <v>53547</v>
      </c>
      <c r="O24437" t="s">
        <v>6703</v>
      </c>
      <c r="P24437" t="s">
        <v>28</v>
      </c>
      <c r="Q24437" t="s">
        <v>46816</v>
      </c>
      <c r="R24437" t="s">
        <v>180</v>
      </c>
      <c r="S24437" t="s">
        <v>40</v>
      </c>
      <c r="T24437" t="s">
        <v>41</v>
      </c>
      <c r="U24437" t="s">
        <v>67</v>
      </c>
    </row>
    <row r="24438" spans="1:21" x14ac:dyDescent="0.3">
      <c r="A24438" t="s">
        <v>53548</v>
      </c>
      <c r="B24438" s="2">
        <v>42217</v>
      </c>
      <c r="C24438" s="2">
        <v>42227</v>
      </c>
      <c r="D24438">
        <v>10</v>
      </c>
      <c r="E24438" t="s">
        <v>45316</v>
      </c>
      <c r="F24438" t="s">
        <v>45317</v>
      </c>
      <c r="G24438" t="s">
        <v>45336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54</v>
      </c>
      <c r="N24438" t="s">
        <v>53549</v>
      </c>
      <c r="O24438" t="s">
        <v>11496</v>
      </c>
      <c r="P24438" t="s">
        <v>38</v>
      </c>
      <c r="Q24438" t="s">
        <v>3782</v>
      </c>
      <c r="R24438" t="s">
        <v>28477</v>
      </c>
      <c r="S24438" t="s">
        <v>527</v>
      </c>
      <c r="T24438" t="s">
        <v>92</v>
      </c>
      <c r="U24438" t="s">
        <v>229</v>
      </c>
    </row>
    <row r="24439" spans="1:21" x14ac:dyDescent="0.3">
      <c r="A24439" t="s">
        <v>53550</v>
      </c>
      <c r="B24439" s="2">
        <v>42109</v>
      </c>
      <c r="C24439" s="2">
        <v>42113</v>
      </c>
      <c r="D24439">
        <v>4</v>
      </c>
      <c r="E24439" t="s">
        <v>45316</v>
      </c>
      <c r="F24439" t="s">
        <v>45317</v>
      </c>
      <c r="G24439" t="s">
        <v>45339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54</v>
      </c>
      <c r="N24439" t="s">
        <v>53551</v>
      </c>
      <c r="O24439" t="s">
        <v>5260</v>
      </c>
      <c r="P24439" t="s">
        <v>38</v>
      </c>
      <c r="Q24439" t="s">
        <v>117</v>
      </c>
      <c r="R24439" t="s">
        <v>118</v>
      </c>
      <c r="S24439" t="s">
        <v>83</v>
      </c>
      <c r="T24439" t="s">
        <v>119</v>
      </c>
      <c r="U24439" t="s">
        <v>84</v>
      </c>
    </row>
    <row r="24440" spans="1:21" x14ac:dyDescent="0.3">
      <c r="A24440" t="s">
        <v>53552</v>
      </c>
      <c r="B24440" s="2">
        <v>42135</v>
      </c>
      <c r="C24440" s="2">
        <v>42144</v>
      </c>
      <c r="D24440">
        <v>9</v>
      </c>
      <c r="E24440" t="s">
        <v>45316</v>
      </c>
      <c r="F24440" t="s">
        <v>45317</v>
      </c>
      <c r="G24440" t="s">
        <v>45343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25</v>
      </c>
      <c r="N24440" t="s">
        <v>53553</v>
      </c>
      <c r="O24440" t="s">
        <v>2714</v>
      </c>
      <c r="P24440" t="s">
        <v>28</v>
      </c>
      <c r="Q24440" t="s">
        <v>28347</v>
      </c>
      <c r="R24440" t="s">
        <v>28347</v>
      </c>
      <c r="S24440" t="s">
        <v>19797</v>
      </c>
      <c r="T24440" t="s">
        <v>75</v>
      </c>
      <c r="U24440" t="s">
        <v>61</v>
      </c>
    </row>
    <row r="24441" spans="1:21" x14ac:dyDescent="0.3">
      <c r="A24441" t="s">
        <v>53554</v>
      </c>
      <c r="B24441" s="2">
        <v>42156</v>
      </c>
      <c r="C24441" s="2">
        <v>42162</v>
      </c>
      <c r="D24441">
        <v>6</v>
      </c>
      <c r="E24441" t="s">
        <v>45316</v>
      </c>
      <c r="F24441" t="s">
        <v>45317</v>
      </c>
      <c r="G24441" t="s">
        <v>4534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5</v>
      </c>
      <c r="N24441" t="s">
        <v>53555</v>
      </c>
      <c r="O24441" t="s">
        <v>3240</v>
      </c>
      <c r="P24441" t="s">
        <v>38</v>
      </c>
      <c r="Q24441" t="s">
        <v>3743</v>
      </c>
      <c r="R24441" t="s">
        <v>219</v>
      </c>
      <c r="S24441" t="s">
        <v>40</v>
      </c>
      <c r="T24441" t="s">
        <v>41</v>
      </c>
      <c r="U24441" t="s">
        <v>42</v>
      </c>
    </row>
    <row r="24442" spans="1:21" x14ac:dyDescent="0.3">
      <c r="A24442" t="s">
        <v>53556</v>
      </c>
      <c r="B24442" s="2">
        <v>42117</v>
      </c>
      <c r="C24442" s="2">
        <v>42126</v>
      </c>
      <c r="D24442">
        <v>9</v>
      </c>
      <c r="E24442" t="s">
        <v>45316</v>
      </c>
      <c r="F24442" t="s">
        <v>45317</v>
      </c>
      <c r="G24442" t="s">
        <v>45349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22</v>
      </c>
      <c r="N24442" t="s">
        <v>53557</v>
      </c>
      <c r="O24442" t="s">
        <v>5158</v>
      </c>
      <c r="P24442" t="s">
        <v>28</v>
      </c>
      <c r="Q24442" t="s">
        <v>26317</v>
      </c>
      <c r="R24442" t="s">
        <v>26318</v>
      </c>
      <c r="S24442" t="s">
        <v>283</v>
      </c>
      <c r="T24442" t="s">
        <v>213</v>
      </c>
      <c r="U24442" t="s">
        <v>84</v>
      </c>
    </row>
    <row r="24443" spans="1:21" x14ac:dyDescent="0.3">
      <c r="A24443" t="s">
        <v>53558</v>
      </c>
      <c r="B24443" s="2">
        <v>42060</v>
      </c>
      <c r="C24443" s="2">
        <v>42061</v>
      </c>
      <c r="D24443">
        <v>1</v>
      </c>
      <c r="E24443" t="s">
        <v>45316</v>
      </c>
      <c r="F24443" t="s">
        <v>45317</v>
      </c>
      <c r="G24443" t="s">
        <v>45352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5</v>
      </c>
      <c r="N24443" t="s">
        <v>53559</v>
      </c>
      <c r="O24443" t="s">
        <v>80</v>
      </c>
      <c r="P24443" t="s">
        <v>28</v>
      </c>
      <c r="Q24443" t="s">
        <v>4620</v>
      </c>
      <c r="R24443" t="s">
        <v>1023</v>
      </c>
      <c r="S24443" t="s">
        <v>31</v>
      </c>
      <c r="T24443" t="s">
        <v>32</v>
      </c>
      <c r="U24443" t="s">
        <v>76</v>
      </c>
    </row>
    <row r="24444" spans="1:21" x14ac:dyDescent="0.3">
      <c r="A24444" t="s">
        <v>53560</v>
      </c>
      <c r="B24444" s="2">
        <v>42077</v>
      </c>
      <c r="C24444" s="2">
        <v>42085</v>
      </c>
      <c r="D24444">
        <v>8</v>
      </c>
      <c r="E24444" t="s">
        <v>45316</v>
      </c>
      <c r="F24444" t="s">
        <v>45317</v>
      </c>
      <c r="G24444" t="s">
        <v>45318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5</v>
      </c>
      <c r="N24444" t="s">
        <v>53561</v>
      </c>
      <c r="O24444" t="s">
        <v>376</v>
      </c>
      <c r="P24444" t="s">
        <v>57</v>
      </c>
      <c r="Q24444" t="s">
        <v>485</v>
      </c>
      <c r="R24444" t="s">
        <v>485</v>
      </c>
      <c r="S24444" t="s">
        <v>486</v>
      </c>
      <c r="T24444" t="s">
        <v>187</v>
      </c>
      <c r="U24444" t="s">
        <v>93</v>
      </c>
    </row>
    <row r="24445" spans="1:21" x14ac:dyDescent="0.3">
      <c r="A24445" t="s">
        <v>53562</v>
      </c>
      <c r="B24445" s="2">
        <v>42155</v>
      </c>
      <c r="C24445" s="2">
        <v>42164</v>
      </c>
      <c r="D24445">
        <v>9</v>
      </c>
      <c r="E24445" t="s">
        <v>45316</v>
      </c>
      <c r="F24445" t="s">
        <v>45317</v>
      </c>
      <c r="G24445" t="s">
        <v>45321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25</v>
      </c>
      <c r="N24445" t="s">
        <v>53563</v>
      </c>
      <c r="O24445" t="s">
        <v>1810</v>
      </c>
      <c r="P24445" t="s">
        <v>57</v>
      </c>
      <c r="Q24445" t="s">
        <v>23492</v>
      </c>
      <c r="R24445" t="s">
        <v>399</v>
      </c>
      <c r="S24445" t="s">
        <v>400</v>
      </c>
      <c r="T24445" t="s">
        <v>101</v>
      </c>
      <c r="U24445" t="s">
        <v>61</v>
      </c>
    </row>
    <row r="24446" spans="1:21" x14ac:dyDescent="0.3">
      <c r="A24446" t="s">
        <v>53564</v>
      </c>
      <c r="B24446" s="2">
        <v>42188</v>
      </c>
      <c r="C24446" s="2">
        <v>42196</v>
      </c>
      <c r="D24446">
        <v>8</v>
      </c>
      <c r="E24446" t="s">
        <v>45316</v>
      </c>
      <c r="F24446" t="s">
        <v>45317</v>
      </c>
      <c r="G24446" t="s">
        <v>45325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5</v>
      </c>
      <c r="N24446" t="s">
        <v>53565</v>
      </c>
      <c r="O24446" t="s">
        <v>123</v>
      </c>
      <c r="P24446" t="s">
        <v>57</v>
      </c>
      <c r="Q24446" t="s">
        <v>24245</v>
      </c>
      <c r="R24446" t="s">
        <v>254</v>
      </c>
      <c r="S24446" t="s">
        <v>40</v>
      </c>
      <c r="T24446" t="s">
        <v>41</v>
      </c>
      <c r="U24446" t="s">
        <v>67</v>
      </c>
    </row>
    <row r="24447" spans="1:21" x14ac:dyDescent="0.3">
      <c r="A24447" t="s">
        <v>53566</v>
      </c>
      <c r="B24447" s="2">
        <v>42210</v>
      </c>
      <c r="C24447" s="2">
        <v>42214</v>
      </c>
      <c r="D24447">
        <v>4</v>
      </c>
      <c r="E24447" t="s">
        <v>45316</v>
      </c>
      <c r="F24447" t="s">
        <v>45317</v>
      </c>
      <c r="G24447" t="s">
        <v>45328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5</v>
      </c>
      <c r="N24447" t="s">
        <v>53567</v>
      </c>
      <c r="O24447" t="s">
        <v>16066</v>
      </c>
      <c r="P24447" t="s">
        <v>28</v>
      </c>
      <c r="Q24447" t="s">
        <v>10633</v>
      </c>
      <c r="R24447" t="s">
        <v>2412</v>
      </c>
      <c r="S24447" t="s">
        <v>83</v>
      </c>
      <c r="T24447" t="s">
        <v>41</v>
      </c>
      <c r="U24447" t="s">
        <v>67</v>
      </c>
    </row>
    <row r="24448" spans="1:21" x14ac:dyDescent="0.3">
      <c r="A24448" t="s">
        <v>53568</v>
      </c>
      <c r="B24448" s="2">
        <v>42132</v>
      </c>
      <c r="C24448" s="2">
        <v>42134</v>
      </c>
      <c r="D24448">
        <v>2</v>
      </c>
      <c r="E24448" t="s">
        <v>45316</v>
      </c>
      <c r="F24448" t="s">
        <v>45317</v>
      </c>
      <c r="G24448" t="s">
        <v>45331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22</v>
      </c>
      <c r="N24448" t="s">
        <v>53569</v>
      </c>
      <c r="O24448" t="s">
        <v>2428</v>
      </c>
      <c r="P24448" t="s">
        <v>28</v>
      </c>
      <c r="Q24448" t="s">
        <v>9703</v>
      </c>
      <c r="R24448" t="s">
        <v>399</v>
      </c>
      <c r="S24448" t="s">
        <v>400</v>
      </c>
      <c r="T24448" t="s">
        <v>101</v>
      </c>
      <c r="U24448" t="s">
        <v>61</v>
      </c>
    </row>
    <row r="24449" spans="1:21" x14ac:dyDescent="0.3">
      <c r="A24449" t="s">
        <v>53570</v>
      </c>
      <c r="B24449" s="2">
        <v>42044</v>
      </c>
      <c r="C24449" s="2">
        <v>42047</v>
      </c>
      <c r="D24449">
        <v>3</v>
      </c>
      <c r="E24449" t="s">
        <v>45316</v>
      </c>
      <c r="F24449" t="s">
        <v>45317</v>
      </c>
      <c r="G24449" t="s">
        <v>45336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5</v>
      </c>
      <c r="N24449" t="s">
        <v>53571</v>
      </c>
      <c r="O24449" t="s">
        <v>1242</v>
      </c>
      <c r="P24449" t="s">
        <v>28</v>
      </c>
      <c r="Q24449" t="s">
        <v>24618</v>
      </c>
      <c r="R24449" t="s">
        <v>5108</v>
      </c>
      <c r="S24449" t="s">
        <v>31</v>
      </c>
      <c r="T24449" t="s">
        <v>32</v>
      </c>
      <c r="U24449" t="s">
        <v>76</v>
      </c>
    </row>
    <row r="24450" spans="1:21" x14ac:dyDescent="0.3">
      <c r="A24450" t="s">
        <v>53572</v>
      </c>
      <c r="B24450" s="2">
        <v>42051</v>
      </c>
      <c r="C24450" s="2">
        <v>42054</v>
      </c>
      <c r="D24450">
        <v>3</v>
      </c>
      <c r="E24450" t="s">
        <v>45316</v>
      </c>
      <c r="F24450" t="s">
        <v>45317</v>
      </c>
      <c r="G24450" t="s">
        <v>45339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54</v>
      </c>
      <c r="N24450" t="s">
        <v>53573</v>
      </c>
      <c r="O24450" t="s">
        <v>1320</v>
      </c>
      <c r="P24450" t="s">
        <v>28</v>
      </c>
      <c r="Q24450" t="s">
        <v>12225</v>
      </c>
      <c r="R24450" t="s">
        <v>2839</v>
      </c>
      <c r="S24450" t="s">
        <v>83</v>
      </c>
      <c r="T24450" t="s">
        <v>187</v>
      </c>
      <c r="U24450" t="s">
        <v>76</v>
      </c>
    </row>
    <row r="24451" spans="1:21" x14ac:dyDescent="0.3">
      <c r="A24451" t="s">
        <v>53574</v>
      </c>
      <c r="B24451" s="2">
        <v>42029</v>
      </c>
      <c r="C24451" s="2">
        <v>42036</v>
      </c>
      <c r="D24451">
        <v>7</v>
      </c>
      <c r="E24451" t="s">
        <v>45316</v>
      </c>
      <c r="F24451" t="s">
        <v>45317</v>
      </c>
      <c r="G24451" t="s">
        <v>45343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5</v>
      </c>
      <c r="N24451" t="s">
        <v>53575</v>
      </c>
      <c r="O24451" t="s">
        <v>2233</v>
      </c>
      <c r="P24451" t="s">
        <v>28</v>
      </c>
      <c r="Q24451" t="s">
        <v>52837</v>
      </c>
      <c r="R24451" t="s">
        <v>52838</v>
      </c>
      <c r="S24451" t="s">
        <v>3933</v>
      </c>
      <c r="T24451" t="s">
        <v>187</v>
      </c>
      <c r="U24451" t="s">
        <v>214</v>
      </c>
    </row>
    <row r="24452" spans="1:21" x14ac:dyDescent="0.3">
      <c r="A24452" t="s">
        <v>53576</v>
      </c>
      <c r="B24452" s="2">
        <v>42306</v>
      </c>
      <c r="C24452" s="2">
        <v>42313</v>
      </c>
      <c r="D24452">
        <v>7</v>
      </c>
      <c r="E24452" t="s">
        <v>45316</v>
      </c>
      <c r="F24452" t="s">
        <v>45317</v>
      </c>
      <c r="G24452" t="s">
        <v>4534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22</v>
      </c>
      <c r="N24452" t="s">
        <v>53577</v>
      </c>
      <c r="O24452" t="s">
        <v>2771</v>
      </c>
      <c r="P24452" t="s">
        <v>38</v>
      </c>
      <c r="Q24452" t="s">
        <v>18846</v>
      </c>
      <c r="R24452" t="s">
        <v>399</v>
      </c>
      <c r="S24452" t="s">
        <v>400</v>
      </c>
      <c r="T24452" t="s">
        <v>101</v>
      </c>
      <c r="U24452" t="s">
        <v>137</v>
      </c>
    </row>
    <row r="24453" spans="1:21" x14ac:dyDescent="0.3">
      <c r="A24453" t="s">
        <v>53578</v>
      </c>
      <c r="B24453" s="2">
        <v>42367</v>
      </c>
      <c r="C24453" s="2">
        <v>42376</v>
      </c>
      <c r="D24453">
        <v>9</v>
      </c>
      <c r="E24453" t="s">
        <v>45316</v>
      </c>
      <c r="F24453" t="s">
        <v>45317</v>
      </c>
      <c r="G24453" t="s">
        <v>45349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25</v>
      </c>
      <c r="N24453" t="s">
        <v>53579</v>
      </c>
      <c r="O24453" t="s">
        <v>252</v>
      </c>
      <c r="P24453" t="s">
        <v>28</v>
      </c>
      <c r="Q24453" t="s">
        <v>1952</v>
      </c>
      <c r="R24453" t="s">
        <v>859</v>
      </c>
      <c r="S24453" t="s">
        <v>91</v>
      </c>
      <c r="T24453" t="s">
        <v>92</v>
      </c>
      <c r="U24453" t="s">
        <v>51</v>
      </c>
    </row>
    <row r="24454" spans="1:21" x14ac:dyDescent="0.3">
      <c r="A24454" t="s">
        <v>53580</v>
      </c>
      <c r="B24454" s="2">
        <v>42304</v>
      </c>
      <c r="C24454" s="2">
        <v>42311</v>
      </c>
      <c r="D24454">
        <v>7</v>
      </c>
      <c r="E24454" t="s">
        <v>45316</v>
      </c>
      <c r="F24454" t="s">
        <v>45317</v>
      </c>
      <c r="G24454" t="s">
        <v>45352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5</v>
      </c>
      <c r="N24454" t="s">
        <v>53581</v>
      </c>
      <c r="O24454" t="s">
        <v>13383</v>
      </c>
      <c r="P24454" t="s">
        <v>57</v>
      </c>
      <c r="Q24454" t="s">
        <v>2179</v>
      </c>
      <c r="R24454" t="s">
        <v>3987</v>
      </c>
      <c r="S24454" t="s">
        <v>83</v>
      </c>
      <c r="T24454" t="s">
        <v>151</v>
      </c>
      <c r="U24454" t="s">
        <v>137</v>
      </c>
    </row>
    <row r="24455" spans="1:21" x14ac:dyDescent="0.3">
      <c r="A24455" t="s">
        <v>53582</v>
      </c>
      <c r="B24455" s="2">
        <v>42299</v>
      </c>
      <c r="C24455" s="2">
        <v>42303</v>
      </c>
      <c r="D24455">
        <v>4</v>
      </c>
      <c r="E24455" t="s">
        <v>45316</v>
      </c>
      <c r="F24455" t="s">
        <v>45317</v>
      </c>
      <c r="G24455" t="s">
        <v>45318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5</v>
      </c>
      <c r="N24455" t="s">
        <v>53583</v>
      </c>
      <c r="O24455" t="s">
        <v>3434</v>
      </c>
      <c r="P24455" t="s">
        <v>28</v>
      </c>
      <c r="Q24455" t="s">
        <v>39638</v>
      </c>
      <c r="R24455" t="s">
        <v>39639</v>
      </c>
      <c r="S24455" t="s">
        <v>100</v>
      </c>
      <c r="T24455" t="s">
        <v>101</v>
      </c>
      <c r="U24455" t="s">
        <v>137</v>
      </c>
    </row>
    <row r="24456" spans="1:21" x14ac:dyDescent="0.3">
      <c r="A24456" t="s">
        <v>53584</v>
      </c>
      <c r="B24456" s="2">
        <v>42243</v>
      </c>
      <c r="C24456" s="2">
        <v>42248</v>
      </c>
      <c r="D24456">
        <v>5</v>
      </c>
      <c r="E24456" t="s">
        <v>45316</v>
      </c>
      <c r="F24456" t="s">
        <v>45317</v>
      </c>
      <c r="G24456" t="s">
        <v>45321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5</v>
      </c>
      <c r="N24456" t="s">
        <v>53585</v>
      </c>
      <c r="O24456" t="s">
        <v>3509</v>
      </c>
      <c r="P24456" t="s">
        <v>28</v>
      </c>
      <c r="Q24456" t="s">
        <v>4717</v>
      </c>
      <c r="R24456" t="s">
        <v>4168</v>
      </c>
      <c r="S24456" t="s">
        <v>612</v>
      </c>
      <c r="T24456" t="s">
        <v>187</v>
      </c>
      <c r="U24456" t="s">
        <v>229</v>
      </c>
    </row>
    <row r="24457" spans="1:21" x14ac:dyDescent="0.3">
      <c r="A24457" t="s">
        <v>53586</v>
      </c>
      <c r="B24457" s="2">
        <v>42289</v>
      </c>
      <c r="C24457" s="2">
        <v>42292</v>
      </c>
      <c r="D24457">
        <v>3</v>
      </c>
      <c r="E24457" t="s">
        <v>45316</v>
      </c>
      <c r="F24457" t="s">
        <v>45317</v>
      </c>
      <c r="G24457" t="s">
        <v>45325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54</v>
      </c>
      <c r="N24457" t="s">
        <v>53587</v>
      </c>
      <c r="O24457" t="s">
        <v>2900</v>
      </c>
      <c r="P24457" t="s">
        <v>28</v>
      </c>
      <c r="Q24457" t="s">
        <v>48664</v>
      </c>
      <c r="R24457" t="s">
        <v>8895</v>
      </c>
      <c r="S24457" t="s">
        <v>157</v>
      </c>
      <c r="T24457" t="s">
        <v>75</v>
      </c>
      <c r="U24457" t="s">
        <v>137</v>
      </c>
    </row>
    <row r="24458" spans="1:21" x14ac:dyDescent="0.3">
      <c r="A24458" t="s">
        <v>53588</v>
      </c>
      <c r="B24458" s="2">
        <v>42246</v>
      </c>
      <c r="C24458" s="2">
        <v>42255</v>
      </c>
      <c r="D24458">
        <v>9</v>
      </c>
      <c r="E24458" t="s">
        <v>45316</v>
      </c>
      <c r="F24458" t="s">
        <v>45317</v>
      </c>
      <c r="G24458" t="s">
        <v>45328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25</v>
      </c>
      <c r="N24458" t="s">
        <v>53589</v>
      </c>
      <c r="O24458" t="s">
        <v>1810</v>
      </c>
      <c r="P24458" t="s">
        <v>57</v>
      </c>
      <c r="Q24458" t="s">
        <v>5902</v>
      </c>
      <c r="R24458" t="s">
        <v>2549</v>
      </c>
      <c r="S24458" t="s">
        <v>40</v>
      </c>
      <c r="T24458" t="s">
        <v>41</v>
      </c>
      <c r="U24458" t="s">
        <v>229</v>
      </c>
    </row>
    <row r="24459" spans="1:21" x14ac:dyDescent="0.3">
      <c r="A24459" t="s">
        <v>53590</v>
      </c>
      <c r="B24459" s="2">
        <v>42220</v>
      </c>
      <c r="C24459" s="2">
        <v>42230</v>
      </c>
      <c r="D24459">
        <v>10</v>
      </c>
      <c r="E24459" t="s">
        <v>45316</v>
      </c>
      <c r="F24459" t="s">
        <v>45317</v>
      </c>
      <c r="G24459" t="s">
        <v>45331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25</v>
      </c>
      <c r="N24459" t="s">
        <v>53591</v>
      </c>
      <c r="O24459" t="s">
        <v>5663</v>
      </c>
      <c r="P24459" t="s">
        <v>28</v>
      </c>
      <c r="Q24459" t="s">
        <v>377</v>
      </c>
      <c r="R24459" t="s">
        <v>377</v>
      </c>
      <c r="S24459" t="s">
        <v>186</v>
      </c>
      <c r="T24459" t="s">
        <v>187</v>
      </c>
      <c r="U24459" t="s">
        <v>229</v>
      </c>
    </row>
    <row r="24460" spans="1:21" x14ac:dyDescent="0.3">
      <c r="A24460" t="s">
        <v>53592</v>
      </c>
      <c r="B24460" s="2">
        <v>42018</v>
      </c>
      <c r="C24460" s="2">
        <v>42023</v>
      </c>
      <c r="D24460">
        <v>5</v>
      </c>
      <c r="E24460" t="s">
        <v>45316</v>
      </c>
      <c r="F24460" t="s">
        <v>45317</v>
      </c>
      <c r="G24460" t="s">
        <v>45336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5</v>
      </c>
      <c r="N24460" t="s">
        <v>53593</v>
      </c>
      <c r="O24460" t="s">
        <v>3919</v>
      </c>
      <c r="P24460" t="s">
        <v>57</v>
      </c>
      <c r="Q24460" t="s">
        <v>4584</v>
      </c>
      <c r="R24460" t="s">
        <v>1023</v>
      </c>
      <c r="S24460" t="s">
        <v>31</v>
      </c>
      <c r="T24460" t="s">
        <v>32</v>
      </c>
      <c r="U24460" t="s">
        <v>214</v>
      </c>
    </row>
    <row r="24461" spans="1:21" x14ac:dyDescent="0.3">
      <c r="A24461" t="s">
        <v>53594</v>
      </c>
      <c r="B24461" s="2">
        <v>42021</v>
      </c>
      <c r="C24461" s="2">
        <v>42025</v>
      </c>
      <c r="D24461">
        <v>4</v>
      </c>
      <c r="E24461" t="s">
        <v>45316</v>
      </c>
      <c r="F24461" t="s">
        <v>45317</v>
      </c>
      <c r="G24461" t="s">
        <v>45339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54</v>
      </c>
      <c r="N24461" t="s">
        <v>53595</v>
      </c>
      <c r="O24461" t="s">
        <v>1984</v>
      </c>
      <c r="P24461" t="s">
        <v>57</v>
      </c>
      <c r="Q24461" t="s">
        <v>8046</v>
      </c>
      <c r="R24461" t="s">
        <v>3215</v>
      </c>
      <c r="S24461" t="s">
        <v>83</v>
      </c>
      <c r="T24461" t="s">
        <v>151</v>
      </c>
      <c r="U24461" t="s">
        <v>214</v>
      </c>
    </row>
    <row r="24462" spans="1:21" x14ac:dyDescent="0.3">
      <c r="A24462" t="s">
        <v>53596</v>
      </c>
      <c r="B24462" s="2">
        <v>42271</v>
      </c>
      <c r="C24462" s="2">
        <v>42276</v>
      </c>
      <c r="D24462">
        <v>5</v>
      </c>
      <c r="E24462" t="s">
        <v>45316</v>
      </c>
      <c r="F24462" t="s">
        <v>45317</v>
      </c>
      <c r="G24462" t="s">
        <v>45343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5</v>
      </c>
      <c r="N24462" t="s">
        <v>53597</v>
      </c>
      <c r="O24462" t="s">
        <v>2006</v>
      </c>
      <c r="P24462" t="s">
        <v>28</v>
      </c>
      <c r="Q24462" t="s">
        <v>169</v>
      </c>
      <c r="R24462" t="s">
        <v>170</v>
      </c>
      <c r="S24462" t="s">
        <v>83</v>
      </c>
      <c r="T24462" t="s">
        <v>119</v>
      </c>
      <c r="U24462" t="s">
        <v>120</v>
      </c>
    </row>
    <row r="24463" spans="1:21" x14ac:dyDescent="0.3">
      <c r="A24463" t="s">
        <v>53598</v>
      </c>
      <c r="B24463" s="2">
        <v>42188</v>
      </c>
      <c r="C24463" s="2">
        <v>42195</v>
      </c>
      <c r="D24463">
        <v>7</v>
      </c>
      <c r="E24463" t="s">
        <v>45316</v>
      </c>
      <c r="F24463" t="s">
        <v>45317</v>
      </c>
      <c r="G24463" t="s">
        <v>4534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5</v>
      </c>
      <c r="N24463" t="s">
        <v>53599</v>
      </c>
      <c r="O24463" t="s">
        <v>6811</v>
      </c>
      <c r="P24463" t="s">
        <v>28</v>
      </c>
      <c r="Q24463" t="s">
        <v>549</v>
      </c>
      <c r="R24463" t="s">
        <v>118</v>
      </c>
      <c r="S24463" t="s">
        <v>83</v>
      </c>
      <c r="T24463" t="s">
        <v>119</v>
      </c>
      <c r="U24463" t="s">
        <v>67</v>
      </c>
    </row>
    <row r="24464" spans="1:21" x14ac:dyDescent="0.3">
      <c r="A24464" t="s">
        <v>53600</v>
      </c>
      <c r="B24464" s="2">
        <v>42091</v>
      </c>
      <c r="C24464" s="2">
        <v>42101</v>
      </c>
      <c r="D24464">
        <v>10</v>
      </c>
      <c r="E24464" t="s">
        <v>45316</v>
      </c>
      <c r="F24464" t="s">
        <v>45317</v>
      </c>
      <c r="G24464" t="s">
        <v>45349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54</v>
      </c>
      <c r="N24464" t="s">
        <v>53601</v>
      </c>
      <c r="O24464" t="s">
        <v>4114</v>
      </c>
      <c r="P24464" t="s">
        <v>57</v>
      </c>
      <c r="Q24464" t="s">
        <v>34604</v>
      </c>
      <c r="R24464" t="s">
        <v>34604</v>
      </c>
      <c r="S24464" t="s">
        <v>246</v>
      </c>
      <c r="T24464" t="s">
        <v>41</v>
      </c>
      <c r="U24464" t="s">
        <v>93</v>
      </c>
    </row>
    <row r="24465" spans="1:21" x14ac:dyDescent="0.3">
      <c r="A24465" t="s">
        <v>53602</v>
      </c>
      <c r="B24465" s="2">
        <v>42283</v>
      </c>
      <c r="C24465" s="2">
        <v>42289</v>
      </c>
      <c r="D24465">
        <v>6</v>
      </c>
      <c r="E24465" t="s">
        <v>45316</v>
      </c>
      <c r="F24465" t="s">
        <v>45317</v>
      </c>
      <c r="G24465" t="s">
        <v>45352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54</v>
      </c>
      <c r="N24465" t="s">
        <v>53603</v>
      </c>
      <c r="O24465" t="s">
        <v>721</v>
      </c>
      <c r="P24465" t="s">
        <v>28</v>
      </c>
      <c r="Q24465" t="s">
        <v>2950</v>
      </c>
      <c r="R24465" t="s">
        <v>2951</v>
      </c>
      <c r="S24465" t="s">
        <v>83</v>
      </c>
      <c r="T24465" t="s">
        <v>151</v>
      </c>
      <c r="U24465" t="s">
        <v>137</v>
      </c>
    </row>
    <row r="24466" spans="1:21" x14ac:dyDescent="0.3">
      <c r="A24466" t="s">
        <v>53604</v>
      </c>
      <c r="B24466" s="2">
        <v>42334</v>
      </c>
      <c r="C24466" s="2">
        <v>42337</v>
      </c>
      <c r="D24466">
        <v>3</v>
      </c>
      <c r="E24466" t="s">
        <v>45316</v>
      </c>
      <c r="F24466" t="s">
        <v>45317</v>
      </c>
      <c r="G24466" t="s">
        <v>45318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5</v>
      </c>
      <c r="N24466" t="s">
        <v>53605</v>
      </c>
      <c r="O24466" t="s">
        <v>2528</v>
      </c>
      <c r="P24466" t="s">
        <v>38</v>
      </c>
      <c r="Q24466" t="s">
        <v>3140</v>
      </c>
      <c r="R24466" t="s">
        <v>3141</v>
      </c>
      <c r="S24466" t="s">
        <v>126</v>
      </c>
      <c r="T24466" t="s">
        <v>41</v>
      </c>
      <c r="U24466" t="s">
        <v>33</v>
      </c>
    </row>
    <row r="24467" spans="1:21" x14ac:dyDescent="0.3">
      <c r="A24467" t="s">
        <v>53606</v>
      </c>
      <c r="B24467" s="2">
        <v>42091</v>
      </c>
      <c r="C24467" s="2">
        <v>42098</v>
      </c>
      <c r="D24467">
        <v>7</v>
      </c>
      <c r="E24467" t="s">
        <v>45316</v>
      </c>
      <c r="F24467" t="s">
        <v>45317</v>
      </c>
      <c r="G24467" t="s">
        <v>45321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5</v>
      </c>
      <c r="N24467" t="s">
        <v>53607</v>
      </c>
      <c r="O24467" t="s">
        <v>686</v>
      </c>
      <c r="P24467" t="s">
        <v>57</v>
      </c>
      <c r="Q24467" t="s">
        <v>3228</v>
      </c>
      <c r="R24467" t="s">
        <v>1003</v>
      </c>
      <c r="S24467" t="s">
        <v>83</v>
      </c>
      <c r="T24467" t="s">
        <v>41</v>
      </c>
      <c r="U24467" t="s">
        <v>93</v>
      </c>
    </row>
    <row r="24468" spans="1:21" x14ac:dyDescent="0.3">
      <c r="A24468" t="s">
        <v>53608</v>
      </c>
      <c r="B24468" s="2">
        <v>42316</v>
      </c>
      <c r="C24468" s="2">
        <v>42321</v>
      </c>
      <c r="D24468">
        <v>5</v>
      </c>
      <c r="E24468" t="s">
        <v>45316</v>
      </c>
      <c r="F24468" t="s">
        <v>45317</v>
      </c>
      <c r="G24468" t="s">
        <v>45325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5</v>
      </c>
      <c r="N24468" t="s">
        <v>53609</v>
      </c>
      <c r="O24468" t="s">
        <v>3243</v>
      </c>
      <c r="P24468" t="s">
        <v>28</v>
      </c>
      <c r="Q24468" t="s">
        <v>98</v>
      </c>
      <c r="R24468" t="s">
        <v>99</v>
      </c>
      <c r="S24468" t="s">
        <v>100</v>
      </c>
      <c r="T24468" t="s">
        <v>101</v>
      </c>
      <c r="U24468" t="s">
        <v>33</v>
      </c>
    </row>
    <row r="24469" spans="1:21" x14ac:dyDescent="0.3">
      <c r="A24469" t="s">
        <v>53610</v>
      </c>
      <c r="B24469" s="2">
        <v>42257</v>
      </c>
      <c r="C24469" s="2">
        <v>42266</v>
      </c>
      <c r="D24469">
        <v>9</v>
      </c>
      <c r="E24469" t="s">
        <v>45316</v>
      </c>
      <c r="F24469" t="s">
        <v>45317</v>
      </c>
      <c r="G24469" t="s">
        <v>45328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22</v>
      </c>
      <c r="N24469" t="s">
        <v>53611</v>
      </c>
      <c r="O24469" t="s">
        <v>4176</v>
      </c>
      <c r="P24469" t="s">
        <v>57</v>
      </c>
      <c r="Q24469" t="s">
        <v>1405</v>
      </c>
      <c r="R24469" t="s">
        <v>1406</v>
      </c>
      <c r="S24469" t="s">
        <v>126</v>
      </c>
      <c r="T24469" t="s">
        <v>41</v>
      </c>
      <c r="U24469" t="s">
        <v>120</v>
      </c>
    </row>
    <row r="24470" spans="1:21" x14ac:dyDescent="0.3">
      <c r="A24470" t="s">
        <v>53612</v>
      </c>
      <c r="B24470" s="2">
        <v>42281</v>
      </c>
      <c r="C24470" s="2">
        <v>42282</v>
      </c>
      <c r="D24470">
        <v>1</v>
      </c>
      <c r="E24470" t="s">
        <v>45316</v>
      </c>
      <c r="F24470" t="s">
        <v>45317</v>
      </c>
      <c r="G24470" t="s">
        <v>45331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5</v>
      </c>
      <c r="N24470" t="s">
        <v>53613</v>
      </c>
      <c r="O24470" t="s">
        <v>2309</v>
      </c>
      <c r="P24470" t="s">
        <v>28</v>
      </c>
      <c r="Q24470" t="s">
        <v>967</v>
      </c>
      <c r="R24470" t="s">
        <v>968</v>
      </c>
      <c r="S24470" t="s">
        <v>83</v>
      </c>
      <c r="T24470" t="s">
        <v>41</v>
      </c>
      <c r="U24470" t="s">
        <v>137</v>
      </c>
    </row>
    <row r="24471" spans="1:21" x14ac:dyDescent="0.3">
      <c r="A24471" t="s">
        <v>53614</v>
      </c>
      <c r="B24471" s="2">
        <v>42281</v>
      </c>
      <c r="C24471" s="2">
        <v>42285</v>
      </c>
      <c r="D24471">
        <v>4</v>
      </c>
      <c r="E24471" t="s">
        <v>45316</v>
      </c>
      <c r="F24471" t="s">
        <v>45317</v>
      </c>
      <c r="G24471" t="s">
        <v>45336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5</v>
      </c>
      <c r="N24471" t="s">
        <v>53615</v>
      </c>
      <c r="O24471" t="s">
        <v>1599</v>
      </c>
      <c r="P24471" t="s">
        <v>57</v>
      </c>
      <c r="Q24471" t="s">
        <v>238</v>
      </c>
      <c r="R24471" t="s">
        <v>239</v>
      </c>
      <c r="S24471" t="s">
        <v>240</v>
      </c>
      <c r="T24471" t="s">
        <v>213</v>
      </c>
      <c r="U24471" t="s">
        <v>137</v>
      </c>
    </row>
    <row r="24472" spans="1:21" x14ac:dyDescent="0.3">
      <c r="A24472" t="s">
        <v>53616</v>
      </c>
      <c r="B24472" s="2">
        <v>42035</v>
      </c>
      <c r="C24472" s="2">
        <v>42036</v>
      </c>
      <c r="D24472">
        <v>1</v>
      </c>
      <c r="E24472" t="s">
        <v>45316</v>
      </c>
      <c r="F24472" t="s">
        <v>45317</v>
      </c>
      <c r="G24472" t="s">
        <v>45339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54</v>
      </c>
      <c r="N24472" t="s">
        <v>53617</v>
      </c>
      <c r="O24472" t="s">
        <v>6703</v>
      </c>
      <c r="P24472" t="s">
        <v>28</v>
      </c>
      <c r="Q24472" t="s">
        <v>26739</v>
      </c>
      <c r="R24472" t="s">
        <v>26740</v>
      </c>
      <c r="S24472" t="s">
        <v>881</v>
      </c>
      <c r="T24472" t="s">
        <v>811</v>
      </c>
      <c r="U24472" t="s">
        <v>214</v>
      </c>
    </row>
    <row r="24473" spans="1:21" x14ac:dyDescent="0.3">
      <c r="A24473" t="s">
        <v>53618</v>
      </c>
      <c r="B24473" s="2">
        <v>42162</v>
      </c>
      <c r="C24473" s="2">
        <v>42170</v>
      </c>
      <c r="D24473">
        <v>8</v>
      </c>
      <c r="E24473" t="s">
        <v>45316</v>
      </c>
      <c r="F24473" t="s">
        <v>45317</v>
      </c>
      <c r="G24473" t="s">
        <v>45343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5</v>
      </c>
      <c r="N24473" t="s">
        <v>53619</v>
      </c>
      <c r="O24473" t="s">
        <v>990</v>
      </c>
      <c r="P24473" t="s">
        <v>28</v>
      </c>
      <c r="Q24473" t="s">
        <v>238</v>
      </c>
      <c r="R24473" t="s">
        <v>239</v>
      </c>
      <c r="S24473" t="s">
        <v>240</v>
      </c>
      <c r="T24473" t="s">
        <v>213</v>
      </c>
      <c r="U24473" t="s">
        <v>42</v>
      </c>
    </row>
    <row r="24474" spans="1:21" x14ac:dyDescent="0.3">
      <c r="A24474" t="s">
        <v>53620</v>
      </c>
      <c r="B24474" s="2">
        <v>42323</v>
      </c>
      <c r="C24474" s="2">
        <v>42325</v>
      </c>
      <c r="D24474">
        <v>2</v>
      </c>
      <c r="E24474" t="s">
        <v>45316</v>
      </c>
      <c r="F24474" t="s">
        <v>45317</v>
      </c>
      <c r="G24474" t="s">
        <v>4534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54</v>
      </c>
      <c r="N24474" t="s">
        <v>53621</v>
      </c>
      <c r="O24474" t="s">
        <v>5862</v>
      </c>
      <c r="P24474" t="s">
        <v>28</v>
      </c>
      <c r="Q24474" t="s">
        <v>549</v>
      </c>
      <c r="R24474" t="s">
        <v>118</v>
      </c>
      <c r="S24474" t="s">
        <v>83</v>
      </c>
      <c r="T24474" t="s">
        <v>119</v>
      </c>
      <c r="U24474" t="s">
        <v>33</v>
      </c>
    </row>
    <row r="24475" spans="1:21" x14ac:dyDescent="0.3">
      <c r="A24475" t="s">
        <v>53622</v>
      </c>
      <c r="B24475" s="2">
        <v>42339</v>
      </c>
      <c r="C24475" s="2">
        <v>42344</v>
      </c>
      <c r="D24475">
        <v>5</v>
      </c>
      <c r="E24475" t="s">
        <v>45316</v>
      </c>
      <c r="F24475" t="s">
        <v>45317</v>
      </c>
      <c r="G24475" t="s">
        <v>45349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54</v>
      </c>
      <c r="N24475" t="s">
        <v>53623</v>
      </c>
      <c r="O24475" t="s">
        <v>9119</v>
      </c>
      <c r="P24475" t="s">
        <v>57</v>
      </c>
      <c r="Q24475" t="s">
        <v>14302</v>
      </c>
      <c r="R24475" t="s">
        <v>219</v>
      </c>
      <c r="S24475" t="s">
        <v>40</v>
      </c>
      <c r="T24475" t="s">
        <v>41</v>
      </c>
      <c r="U24475" t="s">
        <v>51</v>
      </c>
    </row>
    <row r="24476" spans="1:21" x14ac:dyDescent="0.3">
      <c r="A24476" t="s">
        <v>53624</v>
      </c>
      <c r="B24476" s="2">
        <v>42254</v>
      </c>
      <c r="C24476" s="2">
        <v>42263</v>
      </c>
      <c r="D24476">
        <v>9</v>
      </c>
      <c r="E24476" t="s">
        <v>45316</v>
      </c>
      <c r="F24476" t="s">
        <v>45317</v>
      </c>
      <c r="G24476" t="s">
        <v>45352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54</v>
      </c>
      <c r="N24476" t="s">
        <v>53625</v>
      </c>
      <c r="O24476" t="s">
        <v>7425</v>
      </c>
      <c r="P24476" t="s">
        <v>38</v>
      </c>
      <c r="Q24476" t="s">
        <v>3092</v>
      </c>
      <c r="R24476" t="s">
        <v>4053</v>
      </c>
      <c r="S24476" t="s">
        <v>186</v>
      </c>
      <c r="T24476" t="s">
        <v>187</v>
      </c>
      <c r="U24476" t="s">
        <v>120</v>
      </c>
    </row>
    <row r="24477" spans="1:21" x14ac:dyDescent="0.3">
      <c r="A24477" t="s">
        <v>53626</v>
      </c>
      <c r="B24477" s="2">
        <v>42125</v>
      </c>
      <c r="C24477" s="2">
        <v>42129</v>
      </c>
      <c r="D24477">
        <v>4</v>
      </c>
      <c r="E24477" t="s">
        <v>45316</v>
      </c>
      <c r="F24477" t="s">
        <v>45317</v>
      </c>
      <c r="G24477" t="s">
        <v>45318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5</v>
      </c>
      <c r="N24477" t="s">
        <v>53627</v>
      </c>
      <c r="O24477" t="s">
        <v>1666</v>
      </c>
      <c r="P24477" t="s">
        <v>38</v>
      </c>
      <c r="Q24477" t="s">
        <v>6979</v>
      </c>
      <c r="R24477" t="s">
        <v>742</v>
      </c>
      <c r="S24477" t="s">
        <v>165</v>
      </c>
      <c r="T24477" t="s">
        <v>60</v>
      </c>
      <c r="U24477" t="s">
        <v>61</v>
      </c>
    </row>
    <row r="24478" spans="1:21" x14ac:dyDescent="0.3">
      <c r="A24478" t="s">
        <v>53628</v>
      </c>
      <c r="B24478" s="2">
        <v>42219</v>
      </c>
      <c r="C24478" s="2">
        <v>42223</v>
      </c>
      <c r="D24478">
        <v>4</v>
      </c>
      <c r="E24478" t="s">
        <v>45316</v>
      </c>
      <c r="F24478" t="s">
        <v>45317</v>
      </c>
      <c r="G24478" t="s">
        <v>45321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5</v>
      </c>
      <c r="N24478" t="s">
        <v>53629</v>
      </c>
      <c r="O24478" t="s">
        <v>4290</v>
      </c>
      <c r="P24478" t="s">
        <v>57</v>
      </c>
      <c r="Q24478" t="s">
        <v>9472</v>
      </c>
      <c r="R24478" t="s">
        <v>2403</v>
      </c>
      <c r="S24478" t="s">
        <v>2325</v>
      </c>
      <c r="T24478" t="s">
        <v>41</v>
      </c>
      <c r="U24478" t="s">
        <v>229</v>
      </c>
    </row>
    <row r="24479" spans="1:21" x14ac:dyDescent="0.3">
      <c r="A24479" t="s">
        <v>53630</v>
      </c>
      <c r="B24479" s="2">
        <v>42226</v>
      </c>
      <c r="C24479" s="2">
        <v>42230</v>
      </c>
      <c r="D24479">
        <v>4</v>
      </c>
      <c r="E24479" t="s">
        <v>45316</v>
      </c>
      <c r="F24479" t="s">
        <v>45317</v>
      </c>
      <c r="G24479" t="s">
        <v>45325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5</v>
      </c>
      <c r="N24479" t="s">
        <v>53631</v>
      </c>
      <c r="O24479" t="s">
        <v>2629</v>
      </c>
      <c r="P24479" t="s">
        <v>28</v>
      </c>
      <c r="Q24479" t="s">
        <v>815</v>
      </c>
      <c r="R24479" t="s">
        <v>816</v>
      </c>
      <c r="S24479" t="s">
        <v>260</v>
      </c>
      <c r="T24479" t="s">
        <v>187</v>
      </c>
      <c r="U24479" t="s">
        <v>229</v>
      </c>
    </row>
    <row r="24480" spans="1:21" x14ac:dyDescent="0.3">
      <c r="A24480" t="s">
        <v>53632</v>
      </c>
      <c r="B24480" s="2">
        <v>42262</v>
      </c>
      <c r="C24480" s="2">
        <v>42269</v>
      </c>
      <c r="D24480">
        <v>7</v>
      </c>
      <c r="E24480" t="s">
        <v>45316</v>
      </c>
      <c r="F24480" t="s">
        <v>45317</v>
      </c>
      <c r="G24480" t="s">
        <v>45328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5</v>
      </c>
      <c r="N24480" t="s">
        <v>53633</v>
      </c>
      <c r="O24480" t="s">
        <v>8002</v>
      </c>
      <c r="P24480" t="s">
        <v>28</v>
      </c>
      <c r="Q24480" t="s">
        <v>900</v>
      </c>
      <c r="R24480" t="s">
        <v>901</v>
      </c>
      <c r="S24480" t="s">
        <v>902</v>
      </c>
      <c r="T24480" t="s">
        <v>133</v>
      </c>
      <c r="U24480" t="s">
        <v>120</v>
      </c>
    </row>
    <row r="24481" spans="1:21" x14ac:dyDescent="0.3">
      <c r="A24481" t="s">
        <v>53634</v>
      </c>
      <c r="B24481" s="2">
        <v>42364</v>
      </c>
      <c r="C24481" s="2">
        <v>42374</v>
      </c>
      <c r="D24481">
        <v>10</v>
      </c>
      <c r="E24481" t="s">
        <v>45316</v>
      </c>
      <c r="F24481" t="s">
        <v>45317</v>
      </c>
      <c r="G24481" t="s">
        <v>45331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54</v>
      </c>
      <c r="N24481" t="s">
        <v>53635</v>
      </c>
      <c r="O24481" t="s">
        <v>7042</v>
      </c>
      <c r="P24481" t="s">
        <v>57</v>
      </c>
      <c r="Q24481" t="s">
        <v>616</v>
      </c>
      <c r="R24481" t="s">
        <v>532</v>
      </c>
      <c r="S24481" t="s">
        <v>186</v>
      </c>
      <c r="T24481" t="s">
        <v>187</v>
      </c>
      <c r="U24481" t="s">
        <v>51</v>
      </c>
    </row>
    <row r="24482" spans="1:21" x14ac:dyDescent="0.3">
      <c r="A24482" t="s">
        <v>53636</v>
      </c>
      <c r="B24482" s="2">
        <v>42202</v>
      </c>
      <c r="C24482" s="2">
        <v>42203</v>
      </c>
      <c r="D24482">
        <v>1</v>
      </c>
      <c r="E24482" t="s">
        <v>45316</v>
      </c>
      <c r="F24482" t="s">
        <v>45317</v>
      </c>
      <c r="G24482" t="s">
        <v>45336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54</v>
      </c>
      <c r="N24482" t="s">
        <v>53637</v>
      </c>
      <c r="O24482" t="s">
        <v>4646</v>
      </c>
      <c r="P24482" t="s">
        <v>38</v>
      </c>
      <c r="Q24482" t="s">
        <v>44567</v>
      </c>
      <c r="R24482" t="s">
        <v>404</v>
      </c>
      <c r="S24482" t="s">
        <v>126</v>
      </c>
      <c r="T24482" t="s">
        <v>41</v>
      </c>
      <c r="U24482" t="s">
        <v>67</v>
      </c>
    </row>
    <row r="24483" spans="1:21" x14ac:dyDescent="0.3">
      <c r="A24483" t="s">
        <v>53638</v>
      </c>
      <c r="B24483" s="2">
        <v>42354</v>
      </c>
      <c r="C24483" s="2">
        <v>42364</v>
      </c>
      <c r="D24483">
        <v>10</v>
      </c>
      <c r="E24483" t="s">
        <v>45316</v>
      </c>
      <c r="F24483" t="s">
        <v>45317</v>
      </c>
      <c r="G24483" t="s">
        <v>45339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54</v>
      </c>
      <c r="N24483" t="s">
        <v>53639</v>
      </c>
      <c r="O24483" t="s">
        <v>568</v>
      </c>
      <c r="P24483" t="s">
        <v>28</v>
      </c>
      <c r="Q24483" t="s">
        <v>111</v>
      </c>
      <c r="R24483" t="s">
        <v>112</v>
      </c>
      <c r="S24483" t="s">
        <v>113</v>
      </c>
      <c r="T24483" t="s">
        <v>92</v>
      </c>
      <c r="U24483" t="s">
        <v>51</v>
      </c>
    </row>
    <row r="24484" spans="1:21" x14ac:dyDescent="0.3">
      <c r="A24484" t="s">
        <v>53640</v>
      </c>
      <c r="B24484" s="2">
        <v>42266</v>
      </c>
      <c r="C24484" s="2">
        <v>42269</v>
      </c>
      <c r="D24484">
        <v>3</v>
      </c>
      <c r="E24484" t="s">
        <v>45316</v>
      </c>
      <c r="F24484" t="s">
        <v>45317</v>
      </c>
      <c r="G24484" t="s">
        <v>45343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5</v>
      </c>
      <c r="N24484" t="s">
        <v>53641</v>
      </c>
      <c r="O24484" t="s">
        <v>7870</v>
      </c>
      <c r="P24484" t="s">
        <v>28</v>
      </c>
      <c r="Q24484" t="s">
        <v>358</v>
      </c>
      <c r="R24484" t="s">
        <v>359</v>
      </c>
      <c r="S24484" t="s">
        <v>83</v>
      </c>
      <c r="T24484" t="s">
        <v>41</v>
      </c>
      <c r="U24484" t="s">
        <v>120</v>
      </c>
    </row>
    <row r="24485" spans="1:21" x14ac:dyDescent="0.3">
      <c r="A24485" t="s">
        <v>53642</v>
      </c>
      <c r="B24485" s="2">
        <v>42269</v>
      </c>
      <c r="C24485" s="2">
        <v>42274</v>
      </c>
      <c r="D24485">
        <v>5</v>
      </c>
      <c r="E24485" t="s">
        <v>45316</v>
      </c>
      <c r="F24485" t="s">
        <v>45317</v>
      </c>
      <c r="G24485" t="s">
        <v>4534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54</v>
      </c>
      <c r="N24485" t="s">
        <v>53643</v>
      </c>
      <c r="O24485" t="s">
        <v>3164</v>
      </c>
      <c r="P24485" t="s">
        <v>57</v>
      </c>
      <c r="Q24485" t="s">
        <v>503</v>
      </c>
      <c r="R24485" t="s">
        <v>503</v>
      </c>
      <c r="S24485" t="s">
        <v>206</v>
      </c>
      <c r="T24485" t="s">
        <v>41</v>
      </c>
      <c r="U24485" t="s">
        <v>120</v>
      </c>
    </row>
    <row r="24486" spans="1:21" x14ac:dyDescent="0.3">
      <c r="A24486" t="s">
        <v>53644</v>
      </c>
      <c r="B24486" s="2">
        <v>42151</v>
      </c>
      <c r="C24486" s="2">
        <v>42157</v>
      </c>
      <c r="D24486">
        <v>6</v>
      </c>
      <c r="E24486" t="s">
        <v>45316</v>
      </c>
      <c r="F24486" t="s">
        <v>45317</v>
      </c>
      <c r="G24486" t="s">
        <v>45349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5</v>
      </c>
      <c r="N24486" t="s">
        <v>53645</v>
      </c>
      <c r="O24486" t="s">
        <v>530</v>
      </c>
      <c r="P24486" t="s">
        <v>38</v>
      </c>
      <c r="Q24486" t="s">
        <v>26594</v>
      </c>
      <c r="R24486" t="s">
        <v>1165</v>
      </c>
      <c r="S24486" t="s">
        <v>328</v>
      </c>
      <c r="T24486" t="s">
        <v>187</v>
      </c>
      <c r="U24486" t="s">
        <v>61</v>
      </c>
    </row>
    <row r="24487" spans="1:21" x14ac:dyDescent="0.3">
      <c r="A24487" t="s">
        <v>53646</v>
      </c>
      <c r="B24487" s="2">
        <v>42309</v>
      </c>
      <c r="C24487" s="2">
        <v>42312</v>
      </c>
      <c r="D24487">
        <v>3</v>
      </c>
      <c r="E24487" t="s">
        <v>45316</v>
      </c>
      <c r="F24487" t="s">
        <v>45317</v>
      </c>
      <c r="G24487" t="s">
        <v>45352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5</v>
      </c>
      <c r="N24487" t="s">
        <v>53647</v>
      </c>
      <c r="O24487" t="s">
        <v>4250</v>
      </c>
      <c r="P24487" t="s">
        <v>57</v>
      </c>
      <c r="Q24487" t="s">
        <v>53648</v>
      </c>
      <c r="R24487" t="s">
        <v>673</v>
      </c>
      <c r="S24487" t="s">
        <v>126</v>
      </c>
      <c r="T24487" t="s">
        <v>41</v>
      </c>
      <c r="U24487" t="s">
        <v>33</v>
      </c>
    </row>
    <row r="24488" spans="1:21" x14ac:dyDescent="0.3">
      <c r="A24488" t="s">
        <v>53649</v>
      </c>
      <c r="B24488" s="2">
        <v>42201</v>
      </c>
      <c r="C24488" s="2">
        <v>42209</v>
      </c>
      <c r="D24488">
        <v>8</v>
      </c>
      <c r="E24488" t="s">
        <v>45316</v>
      </c>
      <c r="F24488" t="s">
        <v>45317</v>
      </c>
      <c r="G24488" t="s">
        <v>45318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5</v>
      </c>
      <c r="N24488" t="s">
        <v>53650</v>
      </c>
      <c r="O24488" t="s">
        <v>4594</v>
      </c>
      <c r="P24488" t="s">
        <v>28</v>
      </c>
      <c r="Q24488" t="s">
        <v>48010</v>
      </c>
      <c r="R24488" t="s">
        <v>49963</v>
      </c>
      <c r="S24488" t="s">
        <v>527</v>
      </c>
      <c r="T24488" t="s">
        <v>92</v>
      </c>
      <c r="U24488" t="s">
        <v>67</v>
      </c>
    </row>
    <row r="24489" spans="1:21" x14ac:dyDescent="0.3">
      <c r="A24489" t="s">
        <v>53651</v>
      </c>
      <c r="B24489" s="2">
        <v>42143</v>
      </c>
      <c r="C24489" s="2">
        <v>42146</v>
      </c>
      <c r="D24489">
        <v>3</v>
      </c>
      <c r="E24489" t="s">
        <v>45316</v>
      </c>
      <c r="F24489" t="s">
        <v>45317</v>
      </c>
      <c r="G24489" t="s">
        <v>45321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5</v>
      </c>
      <c r="N24489" t="s">
        <v>53652</v>
      </c>
      <c r="O24489" t="s">
        <v>18632</v>
      </c>
      <c r="P24489" t="s">
        <v>38</v>
      </c>
      <c r="Q24489" t="s">
        <v>7161</v>
      </c>
      <c r="R24489" t="s">
        <v>582</v>
      </c>
      <c r="S24489" t="s">
        <v>83</v>
      </c>
      <c r="T24489" t="s">
        <v>187</v>
      </c>
      <c r="U24489" t="s">
        <v>61</v>
      </c>
    </row>
    <row r="24490" spans="1:21" x14ac:dyDescent="0.3">
      <c r="A24490" t="s">
        <v>53653</v>
      </c>
      <c r="B24490" s="2">
        <v>42071</v>
      </c>
      <c r="C24490" s="2">
        <v>42081</v>
      </c>
      <c r="D24490">
        <v>10</v>
      </c>
      <c r="E24490" t="s">
        <v>45316</v>
      </c>
      <c r="F24490" t="s">
        <v>45317</v>
      </c>
      <c r="G24490" t="s">
        <v>45325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25</v>
      </c>
      <c r="N24490" t="s">
        <v>53654</v>
      </c>
      <c r="O24490" t="s">
        <v>1923</v>
      </c>
      <c r="P24490" t="s">
        <v>38</v>
      </c>
      <c r="Q24490" t="s">
        <v>662</v>
      </c>
      <c r="R24490" t="s">
        <v>663</v>
      </c>
      <c r="S24490" t="s">
        <v>126</v>
      </c>
      <c r="T24490" t="s">
        <v>41</v>
      </c>
      <c r="U24490" t="s">
        <v>93</v>
      </c>
    </row>
    <row r="24491" spans="1:21" x14ac:dyDescent="0.3">
      <c r="A24491" t="s">
        <v>53655</v>
      </c>
      <c r="B24491" s="2">
        <v>42195</v>
      </c>
      <c r="C24491" s="2">
        <v>42200</v>
      </c>
      <c r="D24491">
        <v>5</v>
      </c>
      <c r="E24491" t="s">
        <v>45316</v>
      </c>
      <c r="F24491" t="s">
        <v>45317</v>
      </c>
      <c r="G24491" t="s">
        <v>45328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5</v>
      </c>
      <c r="N24491" t="s">
        <v>53656</v>
      </c>
      <c r="O24491" t="s">
        <v>1225</v>
      </c>
      <c r="P24491" t="s">
        <v>28</v>
      </c>
      <c r="Q24491" t="s">
        <v>3281</v>
      </c>
      <c r="R24491" t="s">
        <v>3282</v>
      </c>
      <c r="S24491" t="s">
        <v>212</v>
      </c>
      <c r="T24491" t="s">
        <v>213</v>
      </c>
      <c r="U24491" t="s">
        <v>67</v>
      </c>
    </row>
    <row r="24492" spans="1:21" x14ac:dyDescent="0.3">
      <c r="A24492" t="s">
        <v>53657</v>
      </c>
      <c r="B24492" s="2">
        <v>42180</v>
      </c>
      <c r="C24492" s="2">
        <v>42189</v>
      </c>
      <c r="D24492">
        <v>9</v>
      </c>
      <c r="E24492" t="s">
        <v>45316</v>
      </c>
      <c r="F24492" t="s">
        <v>45317</v>
      </c>
      <c r="G24492" t="s">
        <v>45331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25</v>
      </c>
      <c r="N24492" t="s">
        <v>53658</v>
      </c>
      <c r="O24492" t="s">
        <v>3243</v>
      </c>
      <c r="P24492" t="s">
        <v>28</v>
      </c>
      <c r="Q24492" t="s">
        <v>98</v>
      </c>
      <c r="R24492" t="s">
        <v>99</v>
      </c>
      <c r="S24492" t="s">
        <v>100</v>
      </c>
      <c r="T24492" t="s">
        <v>101</v>
      </c>
      <c r="U24492" t="s">
        <v>42</v>
      </c>
    </row>
    <row r="24493" spans="1:21" x14ac:dyDescent="0.3">
      <c r="A24493" t="s">
        <v>53659</v>
      </c>
      <c r="B24493" s="2">
        <v>42029</v>
      </c>
      <c r="C24493" s="2">
        <v>42035</v>
      </c>
      <c r="D24493">
        <v>6</v>
      </c>
      <c r="E24493" t="s">
        <v>45316</v>
      </c>
      <c r="F24493" t="s">
        <v>45317</v>
      </c>
      <c r="G24493" t="s">
        <v>45336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54</v>
      </c>
      <c r="N24493" t="s">
        <v>53660</v>
      </c>
      <c r="O24493" t="s">
        <v>1919</v>
      </c>
      <c r="P24493" t="s">
        <v>57</v>
      </c>
      <c r="Q24493" t="s">
        <v>49105</v>
      </c>
      <c r="R24493" t="s">
        <v>219</v>
      </c>
      <c r="S24493" t="s">
        <v>40</v>
      </c>
      <c r="T24493" t="s">
        <v>41</v>
      </c>
      <c r="U24493" t="s">
        <v>214</v>
      </c>
    </row>
    <row r="24494" spans="1:21" x14ac:dyDescent="0.3">
      <c r="A24494" t="s">
        <v>53661</v>
      </c>
      <c r="B24494" s="2">
        <v>42032</v>
      </c>
      <c r="C24494" s="2">
        <v>42035</v>
      </c>
      <c r="D24494">
        <v>3</v>
      </c>
      <c r="E24494" t="s">
        <v>45316</v>
      </c>
      <c r="F24494" t="s">
        <v>45317</v>
      </c>
      <c r="G24494" t="s">
        <v>45339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5</v>
      </c>
      <c r="N24494" t="s">
        <v>53662</v>
      </c>
      <c r="O24494" t="s">
        <v>5312</v>
      </c>
      <c r="P24494" t="s">
        <v>57</v>
      </c>
      <c r="Q24494" t="s">
        <v>829</v>
      </c>
      <c r="R24494" t="s">
        <v>830</v>
      </c>
      <c r="S24494" t="s">
        <v>100</v>
      </c>
      <c r="T24494" t="s">
        <v>101</v>
      </c>
      <c r="U24494" t="s">
        <v>214</v>
      </c>
    </row>
    <row r="24495" spans="1:21" x14ac:dyDescent="0.3">
      <c r="A24495" t="s">
        <v>53663</v>
      </c>
      <c r="B24495" s="2">
        <v>42166</v>
      </c>
      <c r="C24495" s="2">
        <v>42169</v>
      </c>
      <c r="D24495">
        <v>3</v>
      </c>
      <c r="E24495" t="s">
        <v>45316</v>
      </c>
      <c r="F24495" t="s">
        <v>45317</v>
      </c>
      <c r="G24495" t="s">
        <v>45343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5</v>
      </c>
      <c r="N24495" t="s">
        <v>53664</v>
      </c>
      <c r="O24495" t="s">
        <v>2505</v>
      </c>
      <c r="P24495" t="s">
        <v>28</v>
      </c>
      <c r="Q24495" t="s">
        <v>26681</v>
      </c>
      <c r="R24495" t="s">
        <v>399</v>
      </c>
      <c r="S24495" t="s">
        <v>400</v>
      </c>
      <c r="T24495" t="s">
        <v>101</v>
      </c>
      <c r="U24495" t="s">
        <v>42</v>
      </c>
    </row>
    <row r="24496" spans="1:21" x14ac:dyDescent="0.3">
      <c r="A24496" t="s">
        <v>53665</v>
      </c>
      <c r="B24496" s="2">
        <v>42224</v>
      </c>
      <c r="C24496" s="2">
        <v>42230</v>
      </c>
      <c r="D24496">
        <v>6</v>
      </c>
      <c r="E24496" t="s">
        <v>45316</v>
      </c>
      <c r="F24496" t="s">
        <v>45317</v>
      </c>
      <c r="G24496" t="s">
        <v>4534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54</v>
      </c>
      <c r="N24496" t="s">
        <v>53666</v>
      </c>
      <c r="O24496" t="s">
        <v>1483</v>
      </c>
      <c r="P24496" t="s">
        <v>28</v>
      </c>
      <c r="Q24496" t="s">
        <v>2830</v>
      </c>
      <c r="R24496" t="s">
        <v>830</v>
      </c>
      <c r="S24496" t="s">
        <v>100</v>
      </c>
      <c r="T24496" t="s">
        <v>101</v>
      </c>
      <c r="U24496" t="s">
        <v>229</v>
      </c>
    </row>
    <row r="24497" spans="1:21" x14ac:dyDescent="0.3">
      <c r="A24497" t="s">
        <v>53667</v>
      </c>
      <c r="B24497" s="2">
        <v>42279</v>
      </c>
      <c r="C24497" s="2">
        <v>42285</v>
      </c>
      <c r="D24497">
        <v>6</v>
      </c>
      <c r="E24497" t="s">
        <v>45316</v>
      </c>
      <c r="F24497" t="s">
        <v>45317</v>
      </c>
      <c r="G24497" t="s">
        <v>45349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5</v>
      </c>
      <c r="N24497" t="s">
        <v>53668</v>
      </c>
      <c r="O24497" t="s">
        <v>16066</v>
      </c>
      <c r="P24497" t="s">
        <v>28</v>
      </c>
      <c r="Q24497" t="s">
        <v>367</v>
      </c>
      <c r="R24497" t="s">
        <v>368</v>
      </c>
      <c r="S24497" t="s">
        <v>100</v>
      </c>
      <c r="T24497" t="s">
        <v>101</v>
      </c>
      <c r="U24497" t="s">
        <v>137</v>
      </c>
    </row>
    <row r="24498" spans="1:21" x14ac:dyDescent="0.3">
      <c r="A24498" t="s">
        <v>53669</v>
      </c>
      <c r="B24498" s="2">
        <v>42314</v>
      </c>
      <c r="C24498" s="2">
        <v>42316</v>
      </c>
      <c r="D24498">
        <v>2</v>
      </c>
      <c r="E24498" t="s">
        <v>45316</v>
      </c>
      <c r="F24498" t="s">
        <v>45317</v>
      </c>
      <c r="G24498" t="s">
        <v>45352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22</v>
      </c>
      <c r="N24498" t="s">
        <v>53670</v>
      </c>
      <c r="O24498" t="s">
        <v>1890</v>
      </c>
      <c r="P24498" t="s">
        <v>28</v>
      </c>
      <c r="Q24498" t="s">
        <v>7505</v>
      </c>
      <c r="R24498" t="s">
        <v>663</v>
      </c>
      <c r="S24498" t="s">
        <v>126</v>
      </c>
      <c r="T24498" t="s">
        <v>41</v>
      </c>
      <c r="U24498" t="s">
        <v>33</v>
      </c>
    </row>
    <row r="24499" spans="1:21" x14ac:dyDescent="0.3">
      <c r="A24499" t="s">
        <v>53671</v>
      </c>
      <c r="B24499" s="2">
        <v>42117</v>
      </c>
      <c r="C24499" s="2">
        <v>42122</v>
      </c>
      <c r="D24499">
        <v>5</v>
      </c>
      <c r="E24499" t="s">
        <v>45316</v>
      </c>
      <c r="F24499" t="s">
        <v>45317</v>
      </c>
      <c r="G24499" t="s">
        <v>45318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5</v>
      </c>
      <c r="N24499" t="s">
        <v>53672</v>
      </c>
      <c r="O24499" t="s">
        <v>1798</v>
      </c>
      <c r="P24499" t="s">
        <v>38</v>
      </c>
      <c r="Q24499" t="s">
        <v>7757</v>
      </c>
      <c r="R24499" t="s">
        <v>7467</v>
      </c>
      <c r="S24499" t="s">
        <v>240</v>
      </c>
      <c r="T24499" t="s">
        <v>213</v>
      </c>
      <c r="U24499" t="s">
        <v>84</v>
      </c>
    </row>
    <row r="24500" spans="1:21" x14ac:dyDescent="0.3">
      <c r="A24500" t="s">
        <v>53673</v>
      </c>
      <c r="B24500" s="2">
        <v>42190</v>
      </c>
      <c r="C24500" s="2">
        <v>42197</v>
      </c>
      <c r="D24500">
        <v>7</v>
      </c>
      <c r="E24500" t="s">
        <v>45316</v>
      </c>
      <c r="F24500" t="s">
        <v>45317</v>
      </c>
      <c r="G24500" t="s">
        <v>45321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5</v>
      </c>
      <c r="N24500" t="s">
        <v>53674</v>
      </c>
      <c r="O24500" t="s">
        <v>4065</v>
      </c>
      <c r="P24500" t="s">
        <v>57</v>
      </c>
      <c r="Q24500" t="s">
        <v>377</v>
      </c>
      <c r="R24500" t="s">
        <v>377</v>
      </c>
      <c r="S24500" t="s">
        <v>186</v>
      </c>
      <c r="T24500" t="s">
        <v>187</v>
      </c>
      <c r="U24500" t="s">
        <v>67</v>
      </c>
    </row>
    <row r="24501" spans="1:21" x14ac:dyDescent="0.3">
      <c r="A24501" t="s">
        <v>53675</v>
      </c>
      <c r="B24501" s="2">
        <v>42359</v>
      </c>
      <c r="C24501" s="2">
        <v>42360</v>
      </c>
      <c r="D24501">
        <v>1</v>
      </c>
      <c r="E24501" t="s">
        <v>45316</v>
      </c>
      <c r="F24501" t="s">
        <v>45317</v>
      </c>
      <c r="G24501" t="s">
        <v>45325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5</v>
      </c>
      <c r="N24501" t="s">
        <v>53676</v>
      </c>
      <c r="O24501" t="s">
        <v>3837</v>
      </c>
      <c r="P24501" t="s">
        <v>28</v>
      </c>
      <c r="Q24501" t="s">
        <v>12111</v>
      </c>
      <c r="R24501" t="s">
        <v>12112</v>
      </c>
      <c r="S24501" t="s">
        <v>283</v>
      </c>
      <c r="T24501" t="s">
        <v>213</v>
      </c>
      <c r="U24501" t="s">
        <v>51</v>
      </c>
    </row>
    <row r="24502" spans="1:21" x14ac:dyDescent="0.3">
      <c r="A24502" t="s">
        <v>53677</v>
      </c>
      <c r="B24502" s="2">
        <v>42327</v>
      </c>
      <c r="C24502" s="2">
        <v>42335</v>
      </c>
      <c r="D24502">
        <v>8</v>
      </c>
      <c r="E24502" t="s">
        <v>45316</v>
      </c>
      <c r="F24502" t="s">
        <v>45317</v>
      </c>
      <c r="G24502" t="s">
        <v>45328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54</v>
      </c>
      <c r="N24502" t="s">
        <v>53678</v>
      </c>
      <c r="O24502" t="s">
        <v>1183</v>
      </c>
      <c r="P24502" t="s">
        <v>28</v>
      </c>
      <c r="Q24502" t="s">
        <v>2534</v>
      </c>
      <c r="R24502" t="s">
        <v>2534</v>
      </c>
      <c r="S24502" t="s">
        <v>554</v>
      </c>
      <c r="T24502" t="s">
        <v>75</v>
      </c>
      <c r="U24502" t="s">
        <v>33</v>
      </c>
    </row>
    <row r="24503" spans="1:21" x14ac:dyDescent="0.3">
      <c r="A24503" t="s">
        <v>53679</v>
      </c>
      <c r="B24503" s="2">
        <v>42233</v>
      </c>
      <c r="C24503" s="2">
        <v>42235</v>
      </c>
      <c r="D24503">
        <v>2</v>
      </c>
      <c r="E24503" t="s">
        <v>45316</v>
      </c>
      <c r="F24503" t="s">
        <v>45317</v>
      </c>
      <c r="G24503" t="s">
        <v>45331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54</v>
      </c>
      <c r="N24503" t="s">
        <v>53680</v>
      </c>
      <c r="O24503" t="s">
        <v>7492</v>
      </c>
      <c r="P24503" t="s">
        <v>57</v>
      </c>
      <c r="Q24503" t="s">
        <v>23746</v>
      </c>
      <c r="R24503" t="s">
        <v>23746</v>
      </c>
      <c r="S24503" t="s">
        <v>10707</v>
      </c>
      <c r="T24503" t="s">
        <v>811</v>
      </c>
      <c r="U24503" t="s">
        <v>229</v>
      </c>
    </row>
    <row r="24504" spans="1:21" x14ac:dyDescent="0.3">
      <c r="A24504" t="s">
        <v>53681</v>
      </c>
      <c r="B24504" s="2">
        <v>42168</v>
      </c>
      <c r="C24504" s="2">
        <v>42171</v>
      </c>
      <c r="D24504">
        <v>3</v>
      </c>
      <c r="E24504" t="s">
        <v>45316</v>
      </c>
      <c r="F24504" t="s">
        <v>45317</v>
      </c>
      <c r="G24504" t="s">
        <v>45336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22</v>
      </c>
      <c r="N24504" t="s">
        <v>53682</v>
      </c>
      <c r="O24504" t="s">
        <v>3240</v>
      </c>
      <c r="P24504" t="s">
        <v>38</v>
      </c>
      <c r="Q24504" t="s">
        <v>53683</v>
      </c>
      <c r="R24504" t="s">
        <v>1406</v>
      </c>
      <c r="S24504" t="s">
        <v>126</v>
      </c>
      <c r="T24504" t="s">
        <v>41</v>
      </c>
      <c r="U24504" t="s">
        <v>42</v>
      </c>
    </row>
    <row r="24505" spans="1:21" x14ac:dyDescent="0.3">
      <c r="A24505" t="s">
        <v>53684</v>
      </c>
      <c r="B24505" s="2">
        <v>42241</v>
      </c>
      <c r="C24505" s="2">
        <v>42247</v>
      </c>
      <c r="D24505">
        <v>6</v>
      </c>
      <c r="E24505" t="s">
        <v>45316</v>
      </c>
      <c r="F24505" t="s">
        <v>45317</v>
      </c>
      <c r="G24505" t="s">
        <v>45339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5</v>
      </c>
      <c r="N24505" t="s">
        <v>53685</v>
      </c>
      <c r="O24505" t="s">
        <v>4918</v>
      </c>
      <c r="P24505" t="s">
        <v>57</v>
      </c>
      <c r="Q24505" t="s">
        <v>791</v>
      </c>
      <c r="R24505" t="s">
        <v>792</v>
      </c>
      <c r="S24505" t="s">
        <v>157</v>
      </c>
      <c r="T24505" t="s">
        <v>75</v>
      </c>
      <c r="U24505" t="s">
        <v>229</v>
      </c>
    </row>
    <row r="24506" spans="1:21" x14ac:dyDescent="0.3">
      <c r="A24506" t="s">
        <v>53686</v>
      </c>
      <c r="B24506" s="2">
        <v>42047</v>
      </c>
      <c r="C24506" s="2">
        <v>42053</v>
      </c>
      <c r="D24506">
        <v>6</v>
      </c>
      <c r="E24506" t="s">
        <v>45316</v>
      </c>
      <c r="F24506" t="s">
        <v>45317</v>
      </c>
      <c r="G24506" t="s">
        <v>45343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22</v>
      </c>
      <c r="N24506" t="s">
        <v>53687</v>
      </c>
      <c r="O24506" t="s">
        <v>1540</v>
      </c>
      <c r="P24506" t="s">
        <v>38</v>
      </c>
      <c r="Q24506" t="s">
        <v>616</v>
      </c>
      <c r="R24506" t="s">
        <v>532</v>
      </c>
      <c r="S24506" t="s">
        <v>186</v>
      </c>
      <c r="T24506" t="s">
        <v>187</v>
      </c>
      <c r="U24506" t="s">
        <v>76</v>
      </c>
    </row>
    <row r="24507" spans="1:21" x14ac:dyDescent="0.3">
      <c r="A24507" t="s">
        <v>53688</v>
      </c>
      <c r="B24507" s="2">
        <v>42040</v>
      </c>
      <c r="C24507" s="2">
        <v>42042</v>
      </c>
      <c r="D24507">
        <v>2</v>
      </c>
      <c r="E24507" t="s">
        <v>45316</v>
      </c>
      <c r="F24507" t="s">
        <v>45317</v>
      </c>
      <c r="G24507" t="s">
        <v>4534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5</v>
      </c>
      <c r="N24507" t="s">
        <v>53689</v>
      </c>
      <c r="O24507" t="s">
        <v>3020</v>
      </c>
      <c r="P24507" t="s">
        <v>38</v>
      </c>
      <c r="Q24507" t="s">
        <v>6675</v>
      </c>
      <c r="R24507" t="s">
        <v>673</v>
      </c>
      <c r="S24507" t="s">
        <v>126</v>
      </c>
      <c r="T24507" t="s">
        <v>41</v>
      </c>
      <c r="U24507" t="s">
        <v>76</v>
      </c>
    </row>
    <row r="24508" spans="1:21" x14ac:dyDescent="0.3">
      <c r="A24508" t="s">
        <v>53690</v>
      </c>
      <c r="B24508" s="2">
        <v>42116</v>
      </c>
      <c r="C24508" s="2">
        <v>42119</v>
      </c>
      <c r="D24508">
        <v>3</v>
      </c>
      <c r="E24508" t="s">
        <v>45316</v>
      </c>
      <c r="F24508" t="s">
        <v>45317</v>
      </c>
      <c r="G24508" t="s">
        <v>45349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54</v>
      </c>
      <c r="N24508" t="s">
        <v>53691</v>
      </c>
      <c r="O24508" t="s">
        <v>1583</v>
      </c>
      <c r="P24508" t="s">
        <v>28</v>
      </c>
      <c r="Q24508" t="s">
        <v>6797</v>
      </c>
      <c r="R24508" t="s">
        <v>1197</v>
      </c>
      <c r="S24508" t="s">
        <v>83</v>
      </c>
      <c r="T24508" t="s">
        <v>41</v>
      </c>
      <c r="U24508" t="s">
        <v>84</v>
      </c>
    </row>
    <row r="24509" spans="1:21" x14ac:dyDescent="0.3">
      <c r="A24509" t="s">
        <v>53692</v>
      </c>
      <c r="B24509" s="2">
        <v>42062</v>
      </c>
      <c r="C24509" s="2">
        <v>42069</v>
      </c>
      <c r="D24509">
        <v>7</v>
      </c>
      <c r="E24509" t="s">
        <v>45316</v>
      </c>
      <c r="F24509" t="s">
        <v>45317</v>
      </c>
      <c r="G24509" t="s">
        <v>45352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5</v>
      </c>
      <c r="N24509" t="s">
        <v>53693</v>
      </c>
      <c r="O24509" t="s">
        <v>4419</v>
      </c>
      <c r="P24509" t="s">
        <v>28</v>
      </c>
      <c r="Q24509" t="s">
        <v>549</v>
      </c>
      <c r="R24509" t="s">
        <v>118</v>
      </c>
      <c r="S24509" t="s">
        <v>83</v>
      </c>
      <c r="T24509" t="s">
        <v>119</v>
      </c>
      <c r="U24509" t="s">
        <v>76</v>
      </c>
    </row>
    <row r="24510" spans="1:21" x14ac:dyDescent="0.3">
      <c r="A24510" t="s">
        <v>53694</v>
      </c>
      <c r="B24510" s="2">
        <v>42165</v>
      </c>
      <c r="C24510" s="2">
        <v>42167</v>
      </c>
      <c r="D24510">
        <v>2</v>
      </c>
      <c r="E24510" t="s">
        <v>45316</v>
      </c>
      <c r="F24510" t="s">
        <v>45317</v>
      </c>
      <c r="G24510" t="s">
        <v>45318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5</v>
      </c>
      <c r="N24510" t="s">
        <v>53695</v>
      </c>
      <c r="O24510" t="s">
        <v>267</v>
      </c>
      <c r="P24510" t="s">
        <v>57</v>
      </c>
      <c r="Q24510" t="s">
        <v>53696</v>
      </c>
      <c r="R24510" t="s">
        <v>2834</v>
      </c>
      <c r="S24510" t="s">
        <v>400</v>
      </c>
      <c r="T24510" t="s">
        <v>101</v>
      </c>
      <c r="U24510" t="s">
        <v>42</v>
      </c>
    </row>
    <row r="24511" spans="1:21" x14ac:dyDescent="0.3">
      <c r="A24511" t="s">
        <v>53697</v>
      </c>
      <c r="B24511" s="2">
        <v>42175</v>
      </c>
      <c r="C24511" s="2">
        <v>42179</v>
      </c>
      <c r="D24511">
        <v>4</v>
      </c>
      <c r="E24511" t="s">
        <v>45316</v>
      </c>
      <c r="F24511" t="s">
        <v>45317</v>
      </c>
      <c r="G24511" t="s">
        <v>45321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54</v>
      </c>
      <c r="N24511" t="s">
        <v>53698</v>
      </c>
      <c r="O24511" t="s">
        <v>2708</v>
      </c>
      <c r="P24511" t="s">
        <v>28</v>
      </c>
      <c r="Q24511" t="s">
        <v>20202</v>
      </c>
      <c r="R24511" t="s">
        <v>20202</v>
      </c>
      <c r="S24511" t="s">
        <v>197</v>
      </c>
      <c r="T24511" t="s">
        <v>75</v>
      </c>
      <c r="U24511" t="s">
        <v>42</v>
      </c>
    </row>
    <row r="24512" spans="1:21" x14ac:dyDescent="0.3">
      <c r="A24512" t="s">
        <v>53699</v>
      </c>
      <c r="B24512" s="2">
        <v>42217</v>
      </c>
      <c r="C24512" s="2">
        <v>42218</v>
      </c>
      <c r="D24512">
        <v>1</v>
      </c>
      <c r="E24512" t="s">
        <v>45316</v>
      </c>
      <c r="F24512" t="s">
        <v>45317</v>
      </c>
      <c r="G24512" t="s">
        <v>45325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5</v>
      </c>
      <c r="N24512" t="s">
        <v>53700</v>
      </c>
      <c r="O24512" t="s">
        <v>3164</v>
      </c>
      <c r="P24512" t="s">
        <v>57</v>
      </c>
      <c r="Q24512" t="s">
        <v>53701</v>
      </c>
      <c r="R24512" t="s">
        <v>53702</v>
      </c>
      <c r="S24512" t="s">
        <v>328</v>
      </c>
      <c r="T24512" t="s">
        <v>187</v>
      </c>
      <c r="U24512" t="s">
        <v>229</v>
      </c>
    </row>
    <row r="24513" spans="1:21" x14ac:dyDescent="0.3">
      <c r="A24513" t="s">
        <v>53703</v>
      </c>
      <c r="B24513" s="2">
        <v>42328</v>
      </c>
      <c r="C24513" s="2">
        <v>42335</v>
      </c>
      <c r="D24513">
        <v>7</v>
      </c>
      <c r="E24513" t="s">
        <v>45316</v>
      </c>
      <c r="F24513" t="s">
        <v>45317</v>
      </c>
      <c r="G24513" t="s">
        <v>45328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5</v>
      </c>
      <c r="N24513" t="s">
        <v>53704</v>
      </c>
      <c r="O24513" t="s">
        <v>4065</v>
      </c>
      <c r="P24513" t="s">
        <v>57</v>
      </c>
      <c r="Q24513" t="s">
        <v>358</v>
      </c>
      <c r="R24513" t="s">
        <v>359</v>
      </c>
      <c r="S24513" t="s">
        <v>83</v>
      </c>
      <c r="T24513" t="s">
        <v>41</v>
      </c>
      <c r="U24513" t="s">
        <v>33</v>
      </c>
    </row>
    <row r="24514" spans="1:21" x14ac:dyDescent="0.3">
      <c r="A24514" t="s">
        <v>53705</v>
      </c>
      <c r="B24514" s="2">
        <v>42247</v>
      </c>
      <c r="C24514" s="2">
        <v>42248</v>
      </c>
      <c r="D24514">
        <v>1</v>
      </c>
      <c r="E24514" t="s">
        <v>45316</v>
      </c>
      <c r="F24514" t="s">
        <v>45317</v>
      </c>
      <c r="G24514" t="s">
        <v>45331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5</v>
      </c>
      <c r="N24514" t="s">
        <v>53706</v>
      </c>
      <c r="O24514" t="s">
        <v>11553</v>
      </c>
      <c r="P24514" t="s">
        <v>28</v>
      </c>
      <c r="Q24514" t="s">
        <v>2957</v>
      </c>
      <c r="R24514" t="s">
        <v>1003</v>
      </c>
      <c r="S24514" t="s">
        <v>83</v>
      </c>
      <c r="T24514" t="s">
        <v>41</v>
      </c>
      <c r="U24514" t="s">
        <v>229</v>
      </c>
    </row>
    <row r="24515" spans="1:21" x14ac:dyDescent="0.3">
      <c r="A24515" t="s">
        <v>53707</v>
      </c>
      <c r="B24515" s="2">
        <v>42295</v>
      </c>
      <c r="C24515" s="2">
        <v>42305</v>
      </c>
      <c r="D24515">
        <v>10</v>
      </c>
      <c r="E24515" t="s">
        <v>45316</v>
      </c>
      <c r="F24515" t="s">
        <v>45317</v>
      </c>
      <c r="G24515" t="s">
        <v>45336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54</v>
      </c>
      <c r="N24515" t="s">
        <v>53708</v>
      </c>
      <c r="O24515" t="s">
        <v>1837</v>
      </c>
      <c r="P24515" t="s">
        <v>28</v>
      </c>
      <c r="Q24515" t="s">
        <v>19982</v>
      </c>
      <c r="R24515" t="s">
        <v>19982</v>
      </c>
      <c r="S24515" t="s">
        <v>157</v>
      </c>
      <c r="T24515" t="s">
        <v>75</v>
      </c>
      <c r="U24515" t="s">
        <v>137</v>
      </c>
    </row>
    <row r="24516" spans="1:21" x14ac:dyDescent="0.3">
      <c r="A24516" t="s">
        <v>53709</v>
      </c>
      <c r="B24516" s="2">
        <v>42103</v>
      </c>
      <c r="C24516" s="2">
        <v>42106</v>
      </c>
      <c r="D24516">
        <v>3</v>
      </c>
      <c r="E24516" t="s">
        <v>45316</v>
      </c>
      <c r="F24516" t="s">
        <v>45317</v>
      </c>
      <c r="G24516" t="s">
        <v>45339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5</v>
      </c>
      <c r="N24516" t="s">
        <v>53710</v>
      </c>
      <c r="O24516" t="s">
        <v>1540</v>
      </c>
      <c r="P24516" t="s">
        <v>38</v>
      </c>
      <c r="Q24516" t="s">
        <v>39</v>
      </c>
      <c r="R24516" t="s">
        <v>39</v>
      </c>
      <c r="S24516" t="s">
        <v>40</v>
      </c>
      <c r="T24516" t="s">
        <v>41</v>
      </c>
      <c r="U24516" t="s">
        <v>84</v>
      </c>
    </row>
    <row r="24517" spans="1:21" x14ac:dyDescent="0.3">
      <c r="A24517" t="s">
        <v>53711</v>
      </c>
      <c r="B24517" s="2">
        <v>42332</v>
      </c>
      <c r="C24517" s="2">
        <v>42341</v>
      </c>
      <c r="D24517">
        <v>9</v>
      </c>
      <c r="E24517" t="s">
        <v>45316</v>
      </c>
      <c r="F24517" t="s">
        <v>45317</v>
      </c>
      <c r="G24517" t="s">
        <v>45343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54</v>
      </c>
      <c r="N24517" t="s">
        <v>53712</v>
      </c>
      <c r="O24517" t="s">
        <v>4176</v>
      </c>
      <c r="P24517" t="s">
        <v>57</v>
      </c>
      <c r="Q24517" t="s">
        <v>338</v>
      </c>
      <c r="R24517" t="s">
        <v>175</v>
      </c>
      <c r="S24517" t="s">
        <v>31</v>
      </c>
      <c r="T24517" t="s">
        <v>32</v>
      </c>
      <c r="U24517" t="s">
        <v>33</v>
      </c>
    </row>
    <row r="24518" spans="1:21" x14ac:dyDescent="0.3">
      <c r="A24518" t="s">
        <v>53713</v>
      </c>
      <c r="B24518" s="2">
        <v>42180</v>
      </c>
      <c r="C24518" s="2">
        <v>42187</v>
      </c>
      <c r="D24518">
        <v>7</v>
      </c>
      <c r="E24518" t="s">
        <v>45316</v>
      </c>
      <c r="F24518" t="s">
        <v>45317</v>
      </c>
      <c r="G24518" t="s">
        <v>4534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5</v>
      </c>
      <c r="N24518" t="s">
        <v>53714</v>
      </c>
      <c r="O24518" t="s">
        <v>1516</v>
      </c>
      <c r="P24518" t="s">
        <v>57</v>
      </c>
      <c r="Q24518" t="s">
        <v>2871</v>
      </c>
      <c r="R24518" t="s">
        <v>2871</v>
      </c>
      <c r="S24518" t="s">
        <v>1067</v>
      </c>
      <c r="T24518" t="s">
        <v>75</v>
      </c>
      <c r="U24518" t="s">
        <v>42</v>
      </c>
    </row>
    <row r="24519" spans="1:21" x14ac:dyDescent="0.3">
      <c r="A24519" t="s">
        <v>53715</v>
      </c>
      <c r="B24519" s="2">
        <v>42203</v>
      </c>
      <c r="C24519" s="2">
        <v>42210</v>
      </c>
      <c r="D24519">
        <v>7</v>
      </c>
      <c r="E24519" t="s">
        <v>45316</v>
      </c>
      <c r="F24519" t="s">
        <v>45317</v>
      </c>
      <c r="G24519" t="s">
        <v>45349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5</v>
      </c>
      <c r="N24519" t="s">
        <v>53716</v>
      </c>
      <c r="O24519" t="s">
        <v>4372</v>
      </c>
      <c r="P24519" t="s">
        <v>28</v>
      </c>
      <c r="Q24519" t="s">
        <v>23746</v>
      </c>
      <c r="R24519" t="s">
        <v>185</v>
      </c>
      <c r="S24519" t="s">
        <v>186</v>
      </c>
      <c r="T24519" t="s">
        <v>187</v>
      </c>
      <c r="U24519" t="s">
        <v>67</v>
      </c>
    </row>
    <row r="24520" spans="1:21" x14ac:dyDescent="0.3">
      <c r="A24520" t="s">
        <v>53717</v>
      </c>
      <c r="B24520" s="2">
        <v>42185</v>
      </c>
      <c r="C24520" s="2">
        <v>42195</v>
      </c>
      <c r="D24520">
        <v>10</v>
      </c>
      <c r="E24520" t="s">
        <v>45316</v>
      </c>
      <c r="F24520" t="s">
        <v>45317</v>
      </c>
      <c r="G24520" t="s">
        <v>45352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54</v>
      </c>
      <c r="N24520" t="s">
        <v>53718</v>
      </c>
      <c r="O24520" t="s">
        <v>748</v>
      </c>
      <c r="P24520" t="s">
        <v>57</v>
      </c>
      <c r="Q24520" t="s">
        <v>21525</v>
      </c>
      <c r="R24520" t="s">
        <v>11004</v>
      </c>
      <c r="S24520" t="s">
        <v>91</v>
      </c>
      <c r="T24520" t="s">
        <v>92</v>
      </c>
      <c r="U24520" t="s">
        <v>42</v>
      </c>
    </row>
    <row r="24521" spans="1:21" x14ac:dyDescent="0.3">
      <c r="A24521" t="s">
        <v>53719</v>
      </c>
      <c r="B24521" s="2">
        <v>42338</v>
      </c>
      <c r="C24521" s="2">
        <v>42348</v>
      </c>
      <c r="D24521">
        <v>10</v>
      </c>
      <c r="E24521" t="s">
        <v>45316</v>
      </c>
      <c r="F24521" t="s">
        <v>45317</v>
      </c>
      <c r="G24521" t="s">
        <v>45318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54</v>
      </c>
      <c r="N24521" t="s">
        <v>53720</v>
      </c>
      <c r="O24521" t="s">
        <v>6674</v>
      </c>
      <c r="P24521" t="s">
        <v>28</v>
      </c>
      <c r="Q24521" t="s">
        <v>6928</v>
      </c>
      <c r="R24521" t="s">
        <v>399</v>
      </c>
      <c r="S24521" t="s">
        <v>400</v>
      </c>
      <c r="T24521" t="s">
        <v>101</v>
      </c>
      <c r="U24521" t="s">
        <v>33</v>
      </c>
    </row>
    <row r="24522" spans="1:21" x14ac:dyDescent="0.3">
      <c r="A24522" t="s">
        <v>53721</v>
      </c>
      <c r="B24522" s="2">
        <v>42021</v>
      </c>
      <c r="C24522" s="2">
        <v>42022</v>
      </c>
      <c r="D24522">
        <v>1</v>
      </c>
      <c r="E24522" t="s">
        <v>45316</v>
      </c>
      <c r="F24522" t="s">
        <v>45317</v>
      </c>
      <c r="G24522" t="s">
        <v>45321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54</v>
      </c>
      <c r="N24522" t="s">
        <v>53722</v>
      </c>
      <c r="O24522" t="s">
        <v>1862</v>
      </c>
      <c r="P24522" t="s">
        <v>57</v>
      </c>
      <c r="Q24522" t="s">
        <v>1926</v>
      </c>
      <c r="R24522" t="s">
        <v>399</v>
      </c>
      <c r="S24522" t="s">
        <v>400</v>
      </c>
      <c r="T24522" t="s">
        <v>101</v>
      </c>
      <c r="U24522" t="s">
        <v>214</v>
      </c>
    </row>
    <row r="24523" spans="1:21" x14ac:dyDescent="0.3">
      <c r="A24523" t="s">
        <v>53723</v>
      </c>
      <c r="B24523" s="2">
        <v>42316</v>
      </c>
      <c r="C24523" s="2">
        <v>42320</v>
      </c>
      <c r="D24523">
        <v>4</v>
      </c>
      <c r="E24523" t="s">
        <v>45316</v>
      </c>
      <c r="F24523" t="s">
        <v>45317</v>
      </c>
      <c r="G24523" t="s">
        <v>45325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5</v>
      </c>
      <c r="N24523" t="s">
        <v>53724</v>
      </c>
      <c r="O24523" t="s">
        <v>2111</v>
      </c>
      <c r="P24523" t="s">
        <v>57</v>
      </c>
      <c r="Q24523" t="s">
        <v>9260</v>
      </c>
      <c r="R24523" t="s">
        <v>9261</v>
      </c>
      <c r="S24523" t="s">
        <v>50</v>
      </c>
      <c r="T24523" t="s">
        <v>32</v>
      </c>
      <c r="U24523" t="s">
        <v>33</v>
      </c>
    </row>
    <row r="24524" spans="1:21" x14ac:dyDescent="0.3">
      <c r="A24524" t="s">
        <v>53725</v>
      </c>
      <c r="B24524" s="2">
        <v>42019</v>
      </c>
      <c r="C24524" s="2">
        <v>42020</v>
      </c>
      <c r="D24524">
        <v>1</v>
      </c>
      <c r="E24524" t="s">
        <v>45316</v>
      </c>
      <c r="F24524" t="s">
        <v>45317</v>
      </c>
      <c r="G24524" t="s">
        <v>45328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54</v>
      </c>
      <c r="N24524" t="s">
        <v>53726</v>
      </c>
      <c r="O24524" t="s">
        <v>5503</v>
      </c>
      <c r="P24524" t="s">
        <v>28</v>
      </c>
      <c r="Q24524" t="s">
        <v>1940</v>
      </c>
      <c r="R24524" t="s">
        <v>1941</v>
      </c>
      <c r="S24524" t="s">
        <v>328</v>
      </c>
      <c r="T24524" t="s">
        <v>187</v>
      </c>
      <c r="U24524" t="s">
        <v>214</v>
      </c>
    </row>
    <row r="24525" spans="1:21" x14ac:dyDescent="0.3">
      <c r="A24525" t="s">
        <v>53727</v>
      </c>
      <c r="B24525" s="2">
        <v>42060</v>
      </c>
      <c r="C24525" s="2">
        <v>42062</v>
      </c>
      <c r="D24525">
        <v>2</v>
      </c>
      <c r="E24525" t="s">
        <v>45316</v>
      </c>
      <c r="F24525" t="s">
        <v>45317</v>
      </c>
      <c r="G24525" t="s">
        <v>45331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54</v>
      </c>
      <c r="N24525" t="s">
        <v>53728</v>
      </c>
      <c r="O24525" t="s">
        <v>1324</v>
      </c>
      <c r="P24525" t="s">
        <v>28</v>
      </c>
      <c r="Q24525" t="s">
        <v>4717</v>
      </c>
      <c r="R24525" t="s">
        <v>4168</v>
      </c>
      <c r="S24525" t="s">
        <v>612</v>
      </c>
      <c r="T24525" t="s">
        <v>187</v>
      </c>
      <c r="U24525" t="s">
        <v>76</v>
      </c>
    </row>
    <row r="24526" spans="1:21" x14ac:dyDescent="0.3">
      <c r="A24526" t="s">
        <v>53729</v>
      </c>
      <c r="B24526" s="2">
        <v>42336</v>
      </c>
      <c r="C24526" s="2">
        <v>42345</v>
      </c>
      <c r="D24526">
        <v>9</v>
      </c>
      <c r="E24526" t="s">
        <v>45316</v>
      </c>
      <c r="F24526" t="s">
        <v>45317</v>
      </c>
      <c r="G24526" t="s">
        <v>45336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25</v>
      </c>
      <c r="N24526" t="s">
        <v>53730</v>
      </c>
      <c r="O24526" t="s">
        <v>1222</v>
      </c>
      <c r="P24526" t="s">
        <v>57</v>
      </c>
      <c r="Q24526" t="s">
        <v>238</v>
      </c>
      <c r="R24526" t="s">
        <v>239</v>
      </c>
      <c r="S24526" t="s">
        <v>240</v>
      </c>
      <c r="T24526" t="s">
        <v>213</v>
      </c>
      <c r="U24526" t="s">
        <v>33</v>
      </c>
    </row>
    <row r="24527" spans="1:21" x14ac:dyDescent="0.3">
      <c r="A24527" t="s">
        <v>53731</v>
      </c>
      <c r="B24527" s="2">
        <v>42360</v>
      </c>
      <c r="C24527" s="2">
        <v>42363</v>
      </c>
      <c r="D24527">
        <v>3</v>
      </c>
      <c r="E24527" t="s">
        <v>45316</v>
      </c>
      <c r="F24527" t="s">
        <v>45317</v>
      </c>
      <c r="G24527" t="s">
        <v>45339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5</v>
      </c>
      <c r="N24527" t="s">
        <v>53732</v>
      </c>
      <c r="O24527" t="s">
        <v>2107</v>
      </c>
      <c r="P24527" t="s">
        <v>57</v>
      </c>
      <c r="Q24527" t="s">
        <v>549</v>
      </c>
      <c r="R24527" t="s">
        <v>118</v>
      </c>
      <c r="S24527" t="s">
        <v>83</v>
      </c>
      <c r="T24527" t="s">
        <v>119</v>
      </c>
      <c r="U24527" t="s">
        <v>51</v>
      </c>
    </row>
    <row r="24528" spans="1:21" x14ac:dyDescent="0.3">
      <c r="A24528" t="s">
        <v>53733</v>
      </c>
      <c r="B24528" s="2">
        <v>42095</v>
      </c>
      <c r="C24528" s="2">
        <v>42097</v>
      </c>
      <c r="D24528">
        <v>2</v>
      </c>
      <c r="E24528" t="s">
        <v>45316</v>
      </c>
      <c r="F24528" t="s">
        <v>45317</v>
      </c>
      <c r="G24528" t="s">
        <v>45343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54</v>
      </c>
      <c r="N24528" t="s">
        <v>53734</v>
      </c>
      <c r="O24528" t="s">
        <v>2663</v>
      </c>
      <c r="P24528" t="s">
        <v>57</v>
      </c>
      <c r="Q24528" t="s">
        <v>2843</v>
      </c>
      <c r="R24528" t="s">
        <v>2843</v>
      </c>
      <c r="S24528" t="s">
        <v>810</v>
      </c>
      <c r="T24528" t="s">
        <v>811</v>
      </c>
      <c r="U24528" t="s">
        <v>84</v>
      </c>
    </row>
    <row r="24529" spans="1:21" x14ac:dyDescent="0.3">
      <c r="A24529" t="s">
        <v>53735</v>
      </c>
      <c r="B24529" s="2">
        <v>42109</v>
      </c>
      <c r="C24529" s="2">
        <v>42113</v>
      </c>
      <c r="D24529">
        <v>4</v>
      </c>
      <c r="E24529" t="s">
        <v>45316</v>
      </c>
      <c r="F24529" t="s">
        <v>45317</v>
      </c>
      <c r="G24529" t="s">
        <v>4534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5</v>
      </c>
      <c r="N24529" t="s">
        <v>53736</v>
      </c>
      <c r="O24529" t="s">
        <v>5260</v>
      </c>
      <c r="P24529" t="s">
        <v>38</v>
      </c>
      <c r="Q24529" t="s">
        <v>768</v>
      </c>
      <c r="R24529" t="s">
        <v>769</v>
      </c>
      <c r="S24529" t="s">
        <v>91</v>
      </c>
      <c r="T24529" t="s">
        <v>92</v>
      </c>
      <c r="U24529" t="s">
        <v>84</v>
      </c>
    </row>
    <row r="24530" spans="1:21" x14ac:dyDescent="0.3">
      <c r="A24530" t="s">
        <v>53737</v>
      </c>
      <c r="B24530" s="2">
        <v>42078</v>
      </c>
      <c r="C24530" s="2">
        <v>42080</v>
      </c>
      <c r="D24530">
        <v>2</v>
      </c>
      <c r="E24530" t="s">
        <v>45316</v>
      </c>
      <c r="F24530" t="s">
        <v>45317</v>
      </c>
      <c r="G24530" t="s">
        <v>45349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54</v>
      </c>
      <c r="N24530" t="s">
        <v>53738</v>
      </c>
      <c r="O24530" t="s">
        <v>47</v>
      </c>
      <c r="P24530" t="s">
        <v>28</v>
      </c>
      <c r="Q24530" t="s">
        <v>13973</v>
      </c>
      <c r="R24530" t="s">
        <v>742</v>
      </c>
      <c r="S24530" t="s">
        <v>165</v>
      </c>
      <c r="T24530" t="s">
        <v>60</v>
      </c>
      <c r="U24530" t="s">
        <v>93</v>
      </c>
    </row>
    <row r="24531" spans="1:21" x14ac:dyDescent="0.3">
      <c r="A24531" t="s">
        <v>53739</v>
      </c>
      <c r="B24531" s="2">
        <v>42247</v>
      </c>
      <c r="C24531" s="2">
        <v>42252</v>
      </c>
      <c r="D24531">
        <v>5</v>
      </c>
      <c r="E24531" t="s">
        <v>45316</v>
      </c>
      <c r="F24531" t="s">
        <v>45317</v>
      </c>
      <c r="G24531" t="s">
        <v>45352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54</v>
      </c>
      <c r="N24531" t="s">
        <v>53740</v>
      </c>
      <c r="O24531" t="s">
        <v>3892</v>
      </c>
      <c r="P24531" t="s">
        <v>28</v>
      </c>
      <c r="Q24531" t="s">
        <v>39</v>
      </c>
      <c r="R24531" t="s">
        <v>39</v>
      </c>
      <c r="S24531" t="s">
        <v>40</v>
      </c>
      <c r="T24531" t="s">
        <v>41</v>
      </c>
      <c r="U24531" t="s">
        <v>229</v>
      </c>
    </row>
    <row r="24532" spans="1:21" x14ac:dyDescent="0.3">
      <c r="A24532" t="s">
        <v>53741</v>
      </c>
      <c r="B24532" s="2">
        <v>42145</v>
      </c>
      <c r="C24532" s="2">
        <v>42155</v>
      </c>
      <c r="D24532">
        <v>10</v>
      </c>
      <c r="E24532" t="s">
        <v>45316</v>
      </c>
      <c r="F24532" t="s">
        <v>45317</v>
      </c>
      <c r="G24532" t="s">
        <v>45318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25</v>
      </c>
      <c r="N24532" t="s">
        <v>53742</v>
      </c>
      <c r="O24532" t="s">
        <v>4060</v>
      </c>
      <c r="P24532" t="s">
        <v>57</v>
      </c>
      <c r="Q24532" t="s">
        <v>48010</v>
      </c>
      <c r="R24532" t="s">
        <v>48011</v>
      </c>
      <c r="S24532" t="s">
        <v>527</v>
      </c>
      <c r="T24532" t="s">
        <v>92</v>
      </c>
      <c r="U24532" t="s">
        <v>61</v>
      </c>
    </row>
    <row r="24533" spans="1:21" x14ac:dyDescent="0.3">
      <c r="A24533" t="s">
        <v>53743</v>
      </c>
      <c r="B24533" s="2">
        <v>42217</v>
      </c>
      <c r="C24533" s="2">
        <v>42224</v>
      </c>
      <c r="D24533">
        <v>7</v>
      </c>
      <c r="E24533" t="s">
        <v>45316</v>
      </c>
      <c r="F24533" t="s">
        <v>45317</v>
      </c>
      <c r="G24533" t="s">
        <v>45321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54</v>
      </c>
      <c r="N24533" t="s">
        <v>53744</v>
      </c>
      <c r="O24533" t="s">
        <v>1448</v>
      </c>
      <c r="P24533" t="s">
        <v>57</v>
      </c>
      <c r="Q24533" t="s">
        <v>549</v>
      </c>
      <c r="R24533" t="s">
        <v>118</v>
      </c>
      <c r="S24533" t="s">
        <v>83</v>
      </c>
      <c r="T24533" t="s">
        <v>119</v>
      </c>
      <c r="U24533" t="s">
        <v>229</v>
      </c>
    </row>
    <row r="24534" spans="1:21" x14ac:dyDescent="0.3">
      <c r="A24534" t="s">
        <v>53745</v>
      </c>
      <c r="B24534" s="2">
        <v>42354</v>
      </c>
      <c r="C24534" s="2">
        <v>42361</v>
      </c>
      <c r="D24534">
        <v>7</v>
      </c>
      <c r="E24534" t="s">
        <v>45316</v>
      </c>
      <c r="F24534" t="s">
        <v>45317</v>
      </c>
      <c r="G24534" t="s">
        <v>45325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54</v>
      </c>
      <c r="N24534" t="s">
        <v>53746</v>
      </c>
      <c r="O24534" t="s">
        <v>7425</v>
      </c>
      <c r="P24534" t="s">
        <v>38</v>
      </c>
      <c r="Q24534" t="s">
        <v>7978</v>
      </c>
      <c r="R24534" t="s">
        <v>4298</v>
      </c>
      <c r="S24534" t="s">
        <v>554</v>
      </c>
      <c r="T24534" t="s">
        <v>75</v>
      </c>
      <c r="U24534" t="s">
        <v>51</v>
      </c>
    </row>
    <row r="24535" spans="1:21" x14ac:dyDescent="0.3">
      <c r="A24535" t="s">
        <v>53747</v>
      </c>
      <c r="B24535" s="2">
        <v>42285</v>
      </c>
      <c r="C24535" s="2">
        <v>42290</v>
      </c>
      <c r="D24535">
        <v>5</v>
      </c>
      <c r="E24535" t="s">
        <v>45316</v>
      </c>
      <c r="F24535" t="s">
        <v>45317</v>
      </c>
      <c r="G24535" t="s">
        <v>45328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5</v>
      </c>
      <c r="N24535" t="s">
        <v>53748</v>
      </c>
      <c r="O24535" t="s">
        <v>2924</v>
      </c>
      <c r="P24535" t="s">
        <v>38</v>
      </c>
      <c r="Q24535" t="s">
        <v>749</v>
      </c>
      <c r="R24535" t="s">
        <v>750</v>
      </c>
      <c r="S24535" t="s">
        <v>165</v>
      </c>
      <c r="T24535" t="s">
        <v>60</v>
      </c>
      <c r="U24535" t="s">
        <v>137</v>
      </c>
    </row>
    <row r="24536" spans="1:21" x14ac:dyDescent="0.3">
      <c r="A24536" t="s">
        <v>53749</v>
      </c>
      <c r="B24536" s="2">
        <v>42222</v>
      </c>
      <c r="C24536" s="2">
        <v>42223</v>
      </c>
      <c r="D24536">
        <v>1</v>
      </c>
      <c r="E24536" t="s">
        <v>45316</v>
      </c>
      <c r="F24536" t="s">
        <v>45317</v>
      </c>
      <c r="G24536" t="s">
        <v>45331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54</v>
      </c>
      <c r="N24536" t="s">
        <v>53750</v>
      </c>
      <c r="O24536" t="s">
        <v>1684</v>
      </c>
      <c r="P24536" t="s">
        <v>28</v>
      </c>
      <c r="Q24536" t="s">
        <v>1675</v>
      </c>
      <c r="R24536" t="s">
        <v>663</v>
      </c>
      <c r="S24536" t="s">
        <v>126</v>
      </c>
      <c r="T24536" t="s">
        <v>41</v>
      </c>
      <c r="U24536" t="s">
        <v>229</v>
      </c>
    </row>
    <row r="24537" spans="1:21" x14ac:dyDescent="0.3">
      <c r="A24537" t="s">
        <v>53751</v>
      </c>
      <c r="B24537" s="2">
        <v>42235</v>
      </c>
      <c r="C24537" s="2">
        <v>42242</v>
      </c>
      <c r="D24537">
        <v>7</v>
      </c>
      <c r="E24537" t="s">
        <v>45316</v>
      </c>
      <c r="F24537" t="s">
        <v>45317</v>
      </c>
      <c r="G24537" t="s">
        <v>45336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5</v>
      </c>
      <c r="N24537" t="s">
        <v>53752</v>
      </c>
      <c r="O24537" t="s">
        <v>5312</v>
      </c>
      <c r="P24537" t="s">
        <v>57</v>
      </c>
      <c r="Q24537" t="s">
        <v>338</v>
      </c>
      <c r="R24537" t="s">
        <v>175</v>
      </c>
      <c r="S24537" t="s">
        <v>31</v>
      </c>
      <c r="T24537" t="s">
        <v>32</v>
      </c>
      <c r="U24537" t="s">
        <v>229</v>
      </c>
    </row>
    <row r="24538" spans="1:21" x14ac:dyDescent="0.3">
      <c r="A24538" t="s">
        <v>53753</v>
      </c>
      <c r="B24538" s="2">
        <v>42275</v>
      </c>
      <c r="C24538" s="2">
        <v>42277</v>
      </c>
      <c r="D24538">
        <v>2</v>
      </c>
      <c r="E24538" t="s">
        <v>45316</v>
      </c>
      <c r="F24538" t="s">
        <v>45317</v>
      </c>
      <c r="G24538" t="s">
        <v>45339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5</v>
      </c>
      <c r="N24538" t="s">
        <v>53754</v>
      </c>
      <c r="O24538" t="s">
        <v>3606</v>
      </c>
      <c r="P24538" t="s">
        <v>28</v>
      </c>
      <c r="Q24538" t="s">
        <v>5371</v>
      </c>
      <c r="R24538" t="s">
        <v>322</v>
      </c>
      <c r="S24538" t="s">
        <v>83</v>
      </c>
      <c r="T24538" t="s">
        <v>41</v>
      </c>
      <c r="U24538" t="s">
        <v>120</v>
      </c>
    </row>
    <row r="24539" spans="1:21" x14ac:dyDescent="0.3">
      <c r="A24539" t="s">
        <v>53755</v>
      </c>
      <c r="B24539" s="2">
        <v>42230</v>
      </c>
      <c r="C24539" s="2">
        <v>42237</v>
      </c>
      <c r="D24539">
        <v>7</v>
      </c>
      <c r="E24539" t="s">
        <v>45316</v>
      </c>
      <c r="F24539" t="s">
        <v>45317</v>
      </c>
      <c r="G24539" t="s">
        <v>45343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5</v>
      </c>
      <c r="N24539" t="s">
        <v>53756</v>
      </c>
      <c r="O24539" t="s">
        <v>104</v>
      </c>
      <c r="P24539" t="s">
        <v>28</v>
      </c>
      <c r="Q24539" t="s">
        <v>3276</v>
      </c>
      <c r="R24539" t="s">
        <v>3276</v>
      </c>
      <c r="S24539" t="s">
        <v>3277</v>
      </c>
      <c r="T24539" t="s">
        <v>213</v>
      </c>
      <c r="U24539" t="s">
        <v>229</v>
      </c>
    </row>
    <row r="24540" spans="1:21" x14ac:dyDescent="0.3">
      <c r="A24540" t="s">
        <v>53757</v>
      </c>
      <c r="B24540" s="2">
        <v>42231</v>
      </c>
      <c r="C24540" s="2">
        <v>42237</v>
      </c>
      <c r="D24540">
        <v>6</v>
      </c>
      <c r="E24540" t="s">
        <v>45316</v>
      </c>
      <c r="F24540" t="s">
        <v>45317</v>
      </c>
      <c r="G24540" t="s">
        <v>4534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22</v>
      </c>
      <c r="N24540" t="s">
        <v>53758</v>
      </c>
      <c r="O24540" t="s">
        <v>4649</v>
      </c>
      <c r="P24540" t="s">
        <v>57</v>
      </c>
      <c r="Q24540" t="s">
        <v>3418</v>
      </c>
      <c r="R24540" t="s">
        <v>3418</v>
      </c>
      <c r="S24540" t="s">
        <v>91</v>
      </c>
      <c r="T24540" t="s">
        <v>92</v>
      </c>
      <c r="U24540" t="s">
        <v>229</v>
      </c>
    </row>
    <row r="24541" spans="1:21" x14ac:dyDescent="0.3">
      <c r="A24541" t="s">
        <v>53759</v>
      </c>
      <c r="B24541" s="2">
        <v>42073</v>
      </c>
      <c r="C24541" s="2">
        <v>42074</v>
      </c>
      <c r="D24541">
        <v>1</v>
      </c>
      <c r="E24541" t="s">
        <v>45316</v>
      </c>
      <c r="F24541" t="s">
        <v>45317</v>
      </c>
      <c r="G24541" t="s">
        <v>45349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5</v>
      </c>
      <c r="N24541" t="s">
        <v>53760</v>
      </c>
      <c r="O24541" t="s">
        <v>852</v>
      </c>
      <c r="P24541" t="s">
        <v>28</v>
      </c>
      <c r="Q24541" t="s">
        <v>420</v>
      </c>
      <c r="R24541" t="s">
        <v>421</v>
      </c>
      <c r="S24541" t="s">
        <v>422</v>
      </c>
      <c r="T24541" t="s">
        <v>133</v>
      </c>
      <c r="U24541" t="s">
        <v>93</v>
      </c>
    </row>
    <row r="24542" spans="1:21" x14ac:dyDescent="0.3">
      <c r="A24542" t="s">
        <v>53761</v>
      </c>
      <c r="B24542" s="2">
        <v>42035</v>
      </c>
      <c r="C24542" s="2">
        <v>42038</v>
      </c>
      <c r="D24542">
        <v>3</v>
      </c>
      <c r="E24542" t="s">
        <v>45316</v>
      </c>
      <c r="F24542" t="s">
        <v>45317</v>
      </c>
      <c r="G24542" t="s">
        <v>45352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5</v>
      </c>
      <c r="N24542" t="s">
        <v>53762</v>
      </c>
      <c r="O24542" t="s">
        <v>2292</v>
      </c>
      <c r="P24542" t="s">
        <v>57</v>
      </c>
      <c r="Q24542" t="s">
        <v>521</v>
      </c>
      <c r="R24542" t="s">
        <v>521</v>
      </c>
      <c r="S24542" t="s">
        <v>246</v>
      </c>
      <c r="T24542" t="s">
        <v>41</v>
      </c>
      <c r="U24542" t="s">
        <v>214</v>
      </c>
    </row>
    <row r="24543" spans="1:21" x14ac:dyDescent="0.3">
      <c r="A24543" t="s">
        <v>53763</v>
      </c>
      <c r="B24543" s="2">
        <v>42278</v>
      </c>
      <c r="C24543" s="2">
        <v>42279</v>
      </c>
      <c r="D24543">
        <v>1</v>
      </c>
      <c r="E24543" t="s">
        <v>45316</v>
      </c>
      <c r="F24543" t="s">
        <v>45317</v>
      </c>
      <c r="G24543" t="s">
        <v>45318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5</v>
      </c>
      <c r="N24543" t="s">
        <v>53764</v>
      </c>
      <c r="O24543" t="s">
        <v>7198</v>
      </c>
      <c r="P24543" t="s">
        <v>57</v>
      </c>
      <c r="Q24543" t="s">
        <v>3970</v>
      </c>
      <c r="R24543" t="s">
        <v>150</v>
      </c>
      <c r="S24543" t="s">
        <v>83</v>
      </c>
      <c r="T24543" t="s">
        <v>151</v>
      </c>
      <c r="U24543" t="s">
        <v>137</v>
      </c>
    </row>
    <row r="24544" spans="1:21" x14ac:dyDescent="0.3">
      <c r="A24544" t="s">
        <v>53765</v>
      </c>
      <c r="B24544" s="2">
        <v>42274</v>
      </c>
      <c r="C24544" s="2">
        <v>42276</v>
      </c>
      <c r="D24544">
        <v>2</v>
      </c>
      <c r="E24544" t="s">
        <v>45316</v>
      </c>
      <c r="F24544" t="s">
        <v>45317</v>
      </c>
      <c r="G24544" t="s">
        <v>45321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5</v>
      </c>
      <c r="N24544" t="s">
        <v>53766</v>
      </c>
      <c r="O24544" t="s">
        <v>597</v>
      </c>
      <c r="P24544" t="s">
        <v>38</v>
      </c>
      <c r="Q24544" t="s">
        <v>586</v>
      </c>
      <c r="R24544" t="s">
        <v>587</v>
      </c>
      <c r="S24544" t="s">
        <v>422</v>
      </c>
      <c r="T24544" t="s">
        <v>133</v>
      </c>
      <c r="U24544" t="s">
        <v>120</v>
      </c>
    </row>
    <row r="24545" spans="1:21" x14ac:dyDescent="0.3">
      <c r="A24545" t="s">
        <v>53767</v>
      </c>
      <c r="B24545" s="2">
        <v>42194</v>
      </c>
      <c r="C24545" s="2">
        <v>42201</v>
      </c>
      <c r="D24545">
        <v>7</v>
      </c>
      <c r="E24545" t="s">
        <v>45316</v>
      </c>
      <c r="F24545" t="s">
        <v>45317</v>
      </c>
      <c r="G24545" t="s">
        <v>45325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54</v>
      </c>
      <c r="N24545" t="s">
        <v>53768</v>
      </c>
      <c r="O24545" t="s">
        <v>1195</v>
      </c>
      <c r="P24545" t="s">
        <v>57</v>
      </c>
      <c r="Q24545" t="s">
        <v>10706</v>
      </c>
      <c r="R24545" t="s">
        <v>10706</v>
      </c>
      <c r="S24545" t="s">
        <v>10707</v>
      </c>
      <c r="T24545" t="s">
        <v>811</v>
      </c>
      <c r="U24545" t="s">
        <v>67</v>
      </c>
    </row>
    <row r="24546" spans="1:21" x14ac:dyDescent="0.3">
      <c r="A24546" t="s">
        <v>53769</v>
      </c>
      <c r="B24546" s="2">
        <v>42218</v>
      </c>
      <c r="C24546" s="2">
        <v>42223</v>
      </c>
      <c r="D24546">
        <v>5</v>
      </c>
      <c r="E24546" t="s">
        <v>45316</v>
      </c>
      <c r="F24546" t="s">
        <v>45317</v>
      </c>
      <c r="G24546" t="s">
        <v>45328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5</v>
      </c>
      <c r="N24546" t="s">
        <v>53770</v>
      </c>
      <c r="O24546" t="s">
        <v>4271</v>
      </c>
      <c r="P24546" t="s">
        <v>38</v>
      </c>
      <c r="Q24546" t="s">
        <v>31233</v>
      </c>
      <c r="R24546" t="s">
        <v>31234</v>
      </c>
      <c r="S24546" t="s">
        <v>59</v>
      </c>
      <c r="T24546" t="s">
        <v>60</v>
      </c>
      <c r="U24546" t="s">
        <v>229</v>
      </c>
    </row>
    <row r="24547" spans="1:21" x14ac:dyDescent="0.3">
      <c r="A24547" t="s">
        <v>53771</v>
      </c>
      <c r="B24547" s="2">
        <v>42322</v>
      </c>
      <c r="C24547" s="2">
        <v>42324</v>
      </c>
      <c r="D24547">
        <v>2</v>
      </c>
      <c r="E24547" t="s">
        <v>45316</v>
      </c>
      <c r="F24547" t="s">
        <v>45317</v>
      </c>
      <c r="G24547" t="s">
        <v>45331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5</v>
      </c>
      <c r="N24547" t="s">
        <v>53772</v>
      </c>
      <c r="O24547" t="s">
        <v>646</v>
      </c>
      <c r="P24547" t="s">
        <v>57</v>
      </c>
      <c r="Q24547" t="s">
        <v>5352</v>
      </c>
      <c r="R24547" t="s">
        <v>5353</v>
      </c>
      <c r="S24547" t="s">
        <v>810</v>
      </c>
      <c r="T24547" t="s">
        <v>811</v>
      </c>
      <c r="U24547" t="s">
        <v>33</v>
      </c>
    </row>
    <row r="24548" spans="1:21" x14ac:dyDescent="0.3">
      <c r="A24548" t="s">
        <v>53773</v>
      </c>
      <c r="B24548" s="2">
        <v>42091</v>
      </c>
      <c r="C24548" s="2">
        <v>42096</v>
      </c>
      <c r="D24548">
        <v>5</v>
      </c>
      <c r="E24548" t="s">
        <v>45316</v>
      </c>
      <c r="F24548" t="s">
        <v>45317</v>
      </c>
      <c r="G24548" t="s">
        <v>45336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5</v>
      </c>
      <c r="N24548" t="s">
        <v>53774</v>
      </c>
      <c r="O24548" t="s">
        <v>5463</v>
      </c>
      <c r="P24548" t="s">
        <v>57</v>
      </c>
      <c r="Q24548" t="s">
        <v>4838</v>
      </c>
      <c r="R24548" t="s">
        <v>3842</v>
      </c>
      <c r="S24548" t="s">
        <v>612</v>
      </c>
      <c r="T24548" t="s">
        <v>187</v>
      </c>
      <c r="U24548" t="s">
        <v>93</v>
      </c>
    </row>
    <row r="24549" spans="1:21" x14ac:dyDescent="0.3">
      <c r="A24549" t="s">
        <v>53775</v>
      </c>
      <c r="B24549" s="2">
        <v>42152</v>
      </c>
      <c r="C24549" s="2">
        <v>42156</v>
      </c>
      <c r="D24549">
        <v>4</v>
      </c>
      <c r="E24549" t="s">
        <v>45316</v>
      </c>
      <c r="F24549" t="s">
        <v>45317</v>
      </c>
      <c r="G24549" t="s">
        <v>45339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54</v>
      </c>
      <c r="N24549" t="s">
        <v>53776</v>
      </c>
      <c r="O24549" t="s">
        <v>3029</v>
      </c>
      <c r="P24549" t="s">
        <v>28</v>
      </c>
      <c r="Q24549" t="s">
        <v>338</v>
      </c>
      <c r="R24549" t="s">
        <v>175</v>
      </c>
      <c r="S24549" t="s">
        <v>31</v>
      </c>
      <c r="T24549" t="s">
        <v>32</v>
      </c>
      <c r="U24549" t="s">
        <v>61</v>
      </c>
    </row>
    <row r="24550" spans="1:21" x14ac:dyDescent="0.3">
      <c r="A24550" t="s">
        <v>53777</v>
      </c>
      <c r="B24550" s="2">
        <v>42262</v>
      </c>
      <c r="C24550" s="2">
        <v>42267</v>
      </c>
      <c r="D24550">
        <v>5</v>
      </c>
      <c r="E24550" t="s">
        <v>45316</v>
      </c>
      <c r="F24550" t="s">
        <v>45317</v>
      </c>
      <c r="G24550" t="s">
        <v>45343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54</v>
      </c>
      <c r="N24550" t="s">
        <v>53778</v>
      </c>
      <c r="O24550" t="s">
        <v>291</v>
      </c>
      <c r="P24550" t="s">
        <v>28</v>
      </c>
      <c r="Q24550" t="s">
        <v>13196</v>
      </c>
      <c r="R24550" t="s">
        <v>118</v>
      </c>
      <c r="S24550" t="s">
        <v>83</v>
      </c>
      <c r="T24550" t="s">
        <v>119</v>
      </c>
      <c r="U24550" t="s">
        <v>120</v>
      </c>
    </row>
    <row r="24551" spans="1:21" x14ac:dyDescent="0.3">
      <c r="A24551" t="s">
        <v>53779</v>
      </c>
      <c r="B24551" s="2">
        <v>42126</v>
      </c>
      <c r="C24551" s="2">
        <v>42135</v>
      </c>
      <c r="D24551">
        <v>9</v>
      </c>
      <c r="E24551" t="s">
        <v>45316</v>
      </c>
      <c r="F24551" t="s">
        <v>45317</v>
      </c>
      <c r="G24551" t="s">
        <v>45346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22</v>
      </c>
      <c r="N24551" t="s">
        <v>53780</v>
      </c>
      <c r="O24551" t="s">
        <v>971</v>
      </c>
      <c r="P24551" t="s">
        <v>57</v>
      </c>
      <c r="Q24551" t="s">
        <v>2978</v>
      </c>
      <c r="R24551" t="s">
        <v>2979</v>
      </c>
      <c r="S24551" t="s">
        <v>212</v>
      </c>
      <c r="T24551" t="s">
        <v>213</v>
      </c>
      <c r="U24551" t="s">
        <v>61</v>
      </c>
    </row>
    <row r="24552" spans="1:21" x14ac:dyDescent="0.3">
      <c r="A24552" t="s">
        <v>53781</v>
      </c>
      <c r="B24552" s="2">
        <v>42336</v>
      </c>
      <c r="C24552" s="2">
        <v>42337</v>
      </c>
      <c r="D24552">
        <v>1</v>
      </c>
      <c r="E24552" t="s">
        <v>45316</v>
      </c>
      <c r="F24552" t="s">
        <v>45317</v>
      </c>
      <c r="G24552" t="s">
        <v>45349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5</v>
      </c>
      <c r="N24552" t="s">
        <v>53782</v>
      </c>
      <c r="O24552" t="s">
        <v>4672</v>
      </c>
      <c r="P24552" t="s">
        <v>57</v>
      </c>
      <c r="Q24552" t="s">
        <v>238</v>
      </c>
      <c r="R24552" t="s">
        <v>239</v>
      </c>
      <c r="S24552" t="s">
        <v>240</v>
      </c>
      <c r="T24552" t="s">
        <v>213</v>
      </c>
      <c r="U24552" t="s">
        <v>33</v>
      </c>
    </row>
    <row r="24553" spans="1:21" x14ac:dyDescent="0.3">
      <c r="A24553" t="s">
        <v>53783</v>
      </c>
      <c r="B24553" s="2">
        <v>42246</v>
      </c>
      <c r="C24553" s="2">
        <v>42251</v>
      </c>
      <c r="D24553">
        <v>5</v>
      </c>
      <c r="E24553" t="s">
        <v>45316</v>
      </c>
      <c r="F24553" t="s">
        <v>45317</v>
      </c>
      <c r="G24553" t="s">
        <v>45352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5</v>
      </c>
      <c r="N24553" t="s">
        <v>53784</v>
      </c>
      <c r="O24553" t="s">
        <v>577</v>
      </c>
      <c r="P24553" t="s">
        <v>28</v>
      </c>
      <c r="Q24553" t="s">
        <v>4332</v>
      </c>
      <c r="R24553" t="s">
        <v>2282</v>
      </c>
      <c r="S24553" t="s">
        <v>328</v>
      </c>
      <c r="T24553" t="s">
        <v>187</v>
      </c>
      <c r="U24553" t="s">
        <v>229</v>
      </c>
    </row>
    <row r="24554" spans="1:21" x14ac:dyDescent="0.3">
      <c r="A24554" t="s">
        <v>53785</v>
      </c>
      <c r="B24554" s="2">
        <v>42155</v>
      </c>
      <c r="C24554" s="2">
        <v>42163</v>
      </c>
      <c r="D24554">
        <v>8</v>
      </c>
      <c r="E24554" t="s">
        <v>45316</v>
      </c>
      <c r="F24554" t="s">
        <v>45317</v>
      </c>
      <c r="G24554" t="s">
        <v>45318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22</v>
      </c>
      <c r="N24554" t="s">
        <v>53786</v>
      </c>
      <c r="O24554" t="s">
        <v>7024</v>
      </c>
      <c r="P24554" t="s">
        <v>28</v>
      </c>
      <c r="Q24554" t="s">
        <v>1022</v>
      </c>
      <c r="R24554" t="s">
        <v>1023</v>
      </c>
      <c r="S24554" t="s">
        <v>31</v>
      </c>
      <c r="T24554" t="s">
        <v>32</v>
      </c>
      <c r="U24554" t="s">
        <v>61</v>
      </c>
    </row>
    <row r="24555" spans="1:21" x14ac:dyDescent="0.3">
      <c r="A24555" t="s">
        <v>53787</v>
      </c>
      <c r="B24555" s="2">
        <v>42067</v>
      </c>
      <c r="C24555" s="2">
        <v>42072</v>
      </c>
      <c r="D24555">
        <v>5</v>
      </c>
      <c r="E24555" t="s">
        <v>45316</v>
      </c>
      <c r="F24555" t="s">
        <v>45317</v>
      </c>
      <c r="G24555" t="s">
        <v>45321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5</v>
      </c>
      <c r="N24555" t="s">
        <v>53788</v>
      </c>
      <c r="O24555" t="s">
        <v>2476</v>
      </c>
      <c r="P24555" t="s">
        <v>28</v>
      </c>
      <c r="Q24555" t="s">
        <v>238</v>
      </c>
      <c r="R24555" t="s">
        <v>239</v>
      </c>
      <c r="S24555" t="s">
        <v>240</v>
      </c>
      <c r="T24555" t="s">
        <v>213</v>
      </c>
      <c r="U24555" t="s">
        <v>93</v>
      </c>
    </row>
    <row r="24556" spans="1:21" x14ac:dyDescent="0.3">
      <c r="A24556" t="s">
        <v>53789</v>
      </c>
      <c r="B24556" s="2">
        <v>42276</v>
      </c>
      <c r="C24556" s="2">
        <v>42279</v>
      </c>
      <c r="D24556">
        <v>3</v>
      </c>
      <c r="E24556" t="s">
        <v>45316</v>
      </c>
      <c r="F24556" t="s">
        <v>45317</v>
      </c>
      <c r="G24556" t="s">
        <v>45325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5</v>
      </c>
      <c r="N24556" t="s">
        <v>53790</v>
      </c>
      <c r="O24556" t="s">
        <v>3393</v>
      </c>
      <c r="P24556" t="s">
        <v>57</v>
      </c>
      <c r="Q24556" t="s">
        <v>16491</v>
      </c>
      <c r="R24556" t="s">
        <v>761</v>
      </c>
      <c r="S24556" t="s">
        <v>91</v>
      </c>
      <c r="T24556" t="s">
        <v>92</v>
      </c>
      <c r="U24556" t="s">
        <v>120</v>
      </c>
    </row>
    <row r="24557" spans="1:21" x14ac:dyDescent="0.3">
      <c r="A24557" t="s">
        <v>53791</v>
      </c>
      <c r="B24557" s="2">
        <v>42100</v>
      </c>
      <c r="C24557" s="2">
        <v>42103</v>
      </c>
      <c r="D24557">
        <v>3</v>
      </c>
      <c r="E24557" t="s">
        <v>45316</v>
      </c>
      <c r="F24557" t="s">
        <v>45317</v>
      </c>
      <c r="G24557" t="s">
        <v>45328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5</v>
      </c>
      <c r="N24557" t="s">
        <v>53792</v>
      </c>
      <c r="O24557" t="s">
        <v>2728</v>
      </c>
      <c r="P24557" t="s">
        <v>38</v>
      </c>
      <c r="Q24557" t="s">
        <v>32943</v>
      </c>
      <c r="R24557" t="s">
        <v>526</v>
      </c>
      <c r="S24557" t="s">
        <v>527</v>
      </c>
      <c r="T24557" t="s">
        <v>92</v>
      </c>
      <c r="U24557" t="s">
        <v>84</v>
      </c>
    </row>
    <row r="24558" spans="1:21" x14ac:dyDescent="0.3">
      <c r="A24558" t="s">
        <v>53793</v>
      </c>
      <c r="B24558" s="2">
        <v>42151</v>
      </c>
      <c r="C24558" s="2">
        <v>42159</v>
      </c>
      <c r="D24558">
        <v>8</v>
      </c>
      <c r="E24558" t="s">
        <v>45316</v>
      </c>
      <c r="F24558" t="s">
        <v>45317</v>
      </c>
      <c r="G24558" t="s">
        <v>45331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54</v>
      </c>
      <c r="N24558" t="s">
        <v>53794</v>
      </c>
      <c r="O24558" t="s">
        <v>10441</v>
      </c>
      <c r="P24558" t="s">
        <v>38</v>
      </c>
      <c r="Q24558" t="s">
        <v>6683</v>
      </c>
      <c r="R24558" t="s">
        <v>1023</v>
      </c>
      <c r="S24558" t="s">
        <v>31</v>
      </c>
      <c r="T24558" t="s">
        <v>32</v>
      </c>
      <c r="U24558" t="s">
        <v>61</v>
      </c>
    </row>
    <row r="24559" spans="1:21" x14ac:dyDescent="0.3">
      <c r="A24559" t="s">
        <v>53795</v>
      </c>
      <c r="B24559" s="2">
        <v>42128</v>
      </c>
      <c r="C24559" s="2">
        <v>42138</v>
      </c>
      <c r="D24559">
        <v>10</v>
      </c>
      <c r="E24559" t="s">
        <v>45316</v>
      </c>
      <c r="F24559" t="s">
        <v>45317</v>
      </c>
      <c r="G24559" t="s">
        <v>45336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25</v>
      </c>
      <c r="N24559" t="s">
        <v>53796</v>
      </c>
      <c r="O24559" t="s">
        <v>3468</v>
      </c>
      <c r="P24559" t="s">
        <v>28</v>
      </c>
      <c r="Q24559" t="s">
        <v>321</v>
      </c>
      <c r="R24559" t="s">
        <v>322</v>
      </c>
      <c r="S24559" t="s">
        <v>83</v>
      </c>
      <c r="T24559" t="s">
        <v>41</v>
      </c>
      <c r="U24559" t="s">
        <v>61</v>
      </c>
    </row>
    <row r="24560" spans="1:21" x14ac:dyDescent="0.3">
      <c r="A24560" t="s">
        <v>53797</v>
      </c>
      <c r="B24560" s="2">
        <v>42306</v>
      </c>
      <c r="C24560" s="2">
        <v>42308</v>
      </c>
      <c r="D24560">
        <v>2</v>
      </c>
      <c r="E24560" t="s">
        <v>45316</v>
      </c>
      <c r="F24560" t="s">
        <v>45317</v>
      </c>
      <c r="G24560" t="s">
        <v>45339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5</v>
      </c>
      <c r="N24560" t="s">
        <v>53798</v>
      </c>
      <c r="O24560" t="s">
        <v>1571</v>
      </c>
      <c r="P24560" t="s">
        <v>28</v>
      </c>
      <c r="Q24560" t="s">
        <v>1535</v>
      </c>
      <c r="R24560" t="s">
        <v>30</v>
      </c>
      <c r="S24560" t="s">
        <v>31</v>
      </c>
      <c r="T24560" t="s">
        <v>32</v>
      </c>
      <c r="U24560" t="s">
        <v>137</v>
      </c>
    </row>
    <row r="24561" spans="1:21" x14ac:dyDescent="0.3">
      <c r="A24561" t="s">
        <v>53799</v>
      </c>
      <c r="B24561" s="2">
        <v>42351</v>
      </c>
      <c r="C24561" s="2">
        <v>42355</v>
      </c>
      <c r="D24561">
        <v>4</v>
      </c>
      <c r="E24561" t="s">
        <v>45316</v>
      </c>
      <c r="F24561" t="s">
        <v>45317</v>
      </c>
      <c r="G24561" t="s">
        <v>45343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5</v>
      </c>
      <c r="N24561" t="s">
        <v>53800</v>
      </c>
      <c r="O24561" t="s">
        <v>4135</v>
      </c>
      <c r="P24561" t="s">
        <v>38</v>
      </c>
      <c r="Q24561" t="s">
        <v>4584</v>
      </c>
      <c r="R24561" t="s">
        <v>1023</v>
      </c>
      <c r="S24561" t="s">
        <v>31</v>
      </c>
      <c r="T24561" t="s">
        <v>32</v>
      </c>
      <c r="U24561" t="s">
        <v>51</v>
      </c>
    </row>
    <row r="24562" spans="1:21" x14ac:dyDescent="0.3">
      <c r="A24562" t="s">
        <v>53801</v>
      </c>
      <c r="B24562" s="2">
        <v>42020</v>
      </c>
      <c r="C24562" s="2">
        <v>42025</v>
      </c>
      <c r="D24562">
        <v>5</v>
      </c>
      <c r="E24562" t="s">
        <v>45316</v>
      </c>
      <c r="F24562" t="s">
        <v>45317</v>
      </c>
      <c r="G24562" t="s">
        <v>4534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5</v>
      </c>
      <c r="N24562" t="s">
        <v>53802</v>
      </c>
      <c r="O24562" t="s">
        <v>1089</v>
      </c>
      <c r="P24562" t="s">
        <v>28</v>
      </c>
      <c r="Q24562" t="s">
        <v>53803</v>
      </c>
      <c r="R24562" t="s">
        <v>6507</v>
      </c>
      <c r="S24562" t="s">
        <v>1058</v>
      </c>
      <c r="T24562" t="s">
        <v>75</v>
      </c>
      <c r="U24562" t="s">
        <v>214</v>
      </c>
    </row>
    <row r="24563" spans="1:21" x14ac:dyDescent="0.3">
      <c r="A24563" t="s">
        <v>53804</v>
      </c>
      <c r="B24563" s="2">
        <v>42292</v>
      </c>
      <c r="C24563" s="2">
        <v>42298</v>
      </c>
      <c r="D24563">
        <v>6</v>
      </c>
      <c r="E24563" t="s">
        <v>45316</v>
      </c>
      <c r="F24563" t="s">
        <v>45317</v>
      </c>
      <c r="G24563" t="s">
        <v>45349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5</v>
      </c>
      <c r="N24563" t="s">
        <v>53805</v>
      </c>
      <c r="O24563" t="s">
        <v>5349</v>
      </c>
      <c r="P24563" t="s">
        <v>38</v>
      </c>
      <c r="Q24563" t="s">
        <v>11672</v>
      </c>
      <c r="R24563" t="s">
        <v>1528</v>
      </c>
      <c r="S24563" t="s">
        <v>328</v>
      </c>
      <c r="T24563" t="s">
        <v>187</v>
      </c>
      <c r="U24563" t="s">
        <v>137</v>
      </c>
    </row>
    <row r="24564" spans="1:21" x14ac:dyDescent="0.3">
      <c r="A24564" t="s">
        <v>53806</v>
      </c>
      <c r="B24564" s="2">
        <v>42274</v>
      </c>
      <c r="C24564" s="2">
        <v>42276</v>
      </c>
      <c r="D24564">
        <v>2</v>
      </c>
      <c r="E24564" t="s">
        <v>45316</v>
      </c>
      <c r="F24564" t="s">
        <v>45317</v>
      </c>
      <c r="G24564" t="s">
        <v>45352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5</v>
      </c>
      <c r="N24564" t="s">
        <v>53807</v>
      </c>
      <c r="O24564" t="s">
        <v>721</v>
      </c>
      <c r="P24564" t="s">
        <v>28</v>
      </c>
      <c r="Q24564" t="s">
        <v>39</v>
      </c>
      <c r="R24564" t="s">
        <v>39</v>
      </c>
      <c r="S24564" t="s">
        <v>40</v>
      </c>
      <c r="T24564" t="s">
        <v>41</v>
      </c>
      <c r="U24564" t="s">
        <v>120</v>
      </c>
    </row>
    <row r="24565" spans="1:21" x14ac:dyDescent="0.3">
      <c r="A24565" t="s">
        <v>53808</v>
      </c>
      <c r="B24565" s="2">
        <v>42269</v>
      </c>
      <c r="C24565" s="2">
        <v>42279</v>
      </c>
      <c r="D24565">
        <v>10</v>
      </c>
      <c r="E24565" t="s">
        <v>45316</v>
      </c>
      <c r="F24565" t="s">
        <v>45317</v>
      </c>
      <c r="G24565" t="s">
        <v>45318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25</v>
      </c>
      <c r="N24565" t="s">
        <v>53809</v>
      </c>
      <c r="O24565" t="s">
        <v>597</v>
      </c>
      <c r="P24565" t="s">
        <v>38</v>
      </c>
      <c r="Q24565" t="s">
        <v>14376</v>
      </c>
      <c r="R24565" t="s">
        <v>1450</v>
      </c>
      <c r="S24565" t="s">
        <v>126</v>
      </c>
      <c r="T24565" t="s">
        <v>41</v>
      </c>
      <c r="U24565" t="s">
        <v>120</v>
      </c>
    </row>
    <row r="24566" spans="1:21" x14ac:dyDescent="0.3">
      <c r="A24566" t="s">
        <v>53810</v>
      </c>
      <c r="B24566" s="2">
        <v>42099</v>
      </c>
      <c r="C24566" s="2">
        <v>42108</v>
      </c>
      <c r="D24566">
        <v>9</v>
      </c>
      <c r="E24566" t="s">
        <v>45316</v>
      </c>
      <c r="F24566" t="s">
        <v>45317</v>
      </c>
      <c r="G24566" t="s">
        <v>45321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25</v>
      </c>
      <c r="N24566" t="s">
        <v>53811</v>
      </c>
      <c r="O24566" t="s">
        <v>14476</v>
      </c>
      <c r="P24566" t="s">
        <v>38</v>
      </c>
      <c r="Q24566" t="s">
        <v>117</v>
      </c>
      <c r="R24566" t="s">
        <v>118</v>
      </c>
      <c r="S24566" t="s">
        <v>83</v>
      </c>
      <c r="T24566" t="s">
        <v>119</v>
      </c>
      <c r="U24566" t="s">
        <v>84</v>
      </c>
    </row>
    <row r="24567" spans="1:21" x14ac:dyDescent="0.3">
      <c r="A24567" t="s">
        <v>53812</v>
      </c>
      <c r="B24567" s="2">
        <v>42176</v>
      </c>
      <c r="C24567" s="2">
        <v>42181</v>
      </c>
      <c r="D24567">
        <v>5</v>
      </c>
      <c r="E24567" t="s">
        <v>45316</v>
      </c>
      <c r="F24567" t="s">
        <v>45317</v>
      </c>
      <c r="G24567" t="s">
        <v>45325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22</v>
      </c>
      <c r="N24567" t="s">
        <v>53813</v>
      </c>
      <c r="O24567" t="s">
        <v>1798</v>
      </c>
      <c r="P24567" t="s">
        <v>38</v>
      </c>
      <c r="Q24567" t="s">
        <v>921</v>
      </c>
      <c r="R24567" t="s">
        <v>922</v>
      </c>
      <c r="S24567" t="s">
        <v>923</v>
      </c>
      <c r="T24567" t="s">
        <v>213</v>
      </c>
      <c r="U24567" t="s">
        <v>42</v>
      </c>
    </row>
    <row r="24568" spans="1:21" x14ac:dyDescent="0.3">
      <c r="A24568" t="s">
        <v>53814</v>
      </c>
      <c r="B24568" s="2">
        <v>42238</v>
      </c>
      <c r="C24568" s="2">
        <v>42240</v>
      </c>
      <c r="D24568">
        <v>2</v>
      </c>
      <c r="E24568" t="s">
        <v>45316</v>
      </c>
      <c r="F24568" t="s">
        <v>45317</v>
      </c>
      <c r="G24568" t="s">
        <v>45328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54</v>
      </c>
      <c r="N24568" t="s">
        <v>53815</v>
      </c>
      <c r="O24568" t="s">
        <v>1737</v>
      </c>
      <c r="P24568" t="s">
        <v>38</v>
      </c>
      <c r="Q24568" t="s">
        <v>21819</v>
      </c>
      <c r="R24568" t="s">
        <v>359</v>
      </c>
      <c r="S24568" t="s">
        <v>83</v>
      </c>
      <c r="T24568" t="s">
        <v>41</v>
      </c>
      <c r="U24568" t="s">
        <v>229</v>
      </c>
    </row>
    <row r="24569" spans="1:21" x14ac:dyDescent="0.3">
      <c r="A24569" t="s">
        <v>53816</v>
      </c>
      <c r="B24569" s="2">
        <v>42038</v>
      </c>
      <c r="C24569" s="2">
        <v>42043</v>
      </c>
      <c r="D24569">
        <v>5</v>
      </c>
      <c r="E24569" t="s">
        <v>45316</v>
      </c>
      <c r="F24569" t="s">
        <v>45317</v>
      </c>
      <c r="G24569" t="s">
        <v>45331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54</v>
      </c>
      <c r="N24569" t="s">
        <v>53817</v>
      </c>
      <c r="O24569" t="s">
        <v>624</v>
      </c>
      <c r="P24569" t="s">
        <v>57</v>
      </c>
      <c r="Q24569" t="s">
        <v>2599</v>
      </c>
      <c r="R24569" t="s">
        <v>2600</v>
      </c>
      <c r="S24569" t="s">
        <v>1876</v>
      </c>
      <c r="T24569" t="s">
        <v>75</v>
      </c>
      <c r="U24569" t="s">
        <v>76</v>
      </c>
    </row>
    <row r="24570" spans="1:21" x14ac:dyDescent="0.3">
      <c r="A24570" t="s">
        <v>53818</v>
      </c>
      <c r="B24570" s="2">
        <v>42211</v>
      </c>
      <c r="C24570" s="2">
        <v>42217</v>
      </c>
      <c r="D24570">
        <v>6</v>
      </c>
      <c r="E24570" t="s">
        <v>45316</v>
      </c>
      <c r="F24570" t="s">
        <v>45317</v>
      </c>
      <c r="G24570" t="s">
        <v>45336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5</v>
      </c>
      <c r="N24570" t="s">
        <v>53819</v>
      </c>
      <c r="O24570" t="s">
        <v>650</v>
      </c>
      <c r="P24570" t="s">
        <v>28</v>
      </c>
      <c r="Q24570" t="s">
        <v>2992</v>
      </c>
      <c r="R24570" t="s">
        <v>2992</v>
      </c>
      <c r="S24570" t="s">
        <v>810</v>
      </c>
      <c r="T24570" t="s">
        <v>811</v>
      </c>
      <c r="U24570" t="s">
        <v>67</v>
      </c>
    </row>
    <row r="24571" spans="1:21" x14ac:dyDescent="0.3">
      <c r="A24571" t="s">
        <v>53820</v>
      </c>
      <c r="B24571" s="2">
        <v>42166</v>
      </c>
      <c r="C24571" s="2">
        <v>42169</v>
      </c>
      <c r="D24571">
        <v>3</v>
      </c>
      <c r="E24571" t="s">
        <v>45316</v>
      </c>
      <c r="F24571" t="s">
        <v>45317</v>
      </c>
      <c r="G24571" t="s">
        <v>45339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54</v>
      </c>
      <c r="N24571" t="s">
        <v>53821</v>
      </c>
      <c r="O24571" t="s">
        <v>563</v>
      </c>
      <c r="P24571" t="s">
        <v>28</v>
      </c>
      <c r="Q24571" t="s">
        <v>106</v>
      </c>
      <c r="R24571" t="s">
        <v>106</v>
      </c>
      <c r="S24571" t="s">
        <v>107</v>
      </c>
      <c r="T24571" t="s">
        <v>41</v>
      </c>
      <c r="U24571" t="s">
        <v>42</v>
      </c>
    </row>
    <row r="24572" spans="1:21" x14ac:dyDescent="0.3">
      <c r="A24572" t="s">
        <v>53822</v>
      </c>
      <c r="B24572" s="2">
        <v>42182</v>
      </c>
      <c r="C24572" s="2">
        <v>42188</v>
      </c>
      <c r="D24572">
        <v>6</v>
      </c>
      <c r="E24572" t="s">
        <v>45316</v>
      </c>
      <c r="F24572" t="s">
        <v>45317</v>
      </c>
      <c r="G24572" t="s">
        <v>45343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5</v>
      </c>
      <c r="N24572" t="s">
        <v>53823</v>
      </c>
      <c r="O24572" t="s">
        <v>1798</v>
      </c>
      <c r="P24572" t="s">
        <v>38</v>
      </c>
      <c r="Q24572" t="s">
        <v>5691</v>
      </c>
      <c r="R24572" t="s">
        <v>3808</v>
      </c>
      <c r="S24572" t="s">
        <v>612</v>
      </c>
      <c r="T24572" t="s">
        <v>187</v>
      </c>
      <c r="U24572" t="s">
        <v>42</v>
      </c>
    </row>
    <row r="24573" spans="1:21" x14ac:dyDescent="0.3">
      <c r="A24573" t="s">
        <v>53824</v>
      </c>
      <c r="B24573" s="2">
        <v>42201</v>
      </c>
      <c r="C24573" s="2">
        <v>42205</v>
      </c>
      <c r="D24573">
        <v>4</v>
      </c>
      <c r="E24573" t="s">
        <v>45316</v>
      </c>
      <c r="F24573" t="s">
        <v>45317</v>
      </c>
      <c r="G24573" t="s">
        <v>4534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5</v>
      </c>
      <c r="N24573" t="s">
        <v>53825</v>
      </c>
      <c r="O24573" t="s">
        <v>3468</v>
      </c>
      <c r="P24573" t="s">
        <v>28</v>
      </c>
      <c r="Q24573" t="s">
        <v>238</v>
      </c>
      <c r="R24573" t="s">
        <v>239</v>
      </c>
      <c r="S24573" t="s">
        <v>240</v>
      </c>
      <c r="T24573" t="s">
        <v>213</v>
      </c>
      <c r="U24573" t="s">
        <v>67</v>
      </c>
    </row>
    <row r="24574" spans="1:21" x14ac:dyDescent="0.3">
      <c r="A24574" t="s">
        <v>53826</v>
      </c>
      <c r="B24574" s="2">
        <v>42250</v>
      </c>
      <c r="C24574" s="2">
        <v>42254</v>
      </c>
      <c r="D24574">
        <v>4</v>
      </c>
      <c r="E24574" t="s">
        <v>45316</v>
      </c>
      <c r="F24574" t="s">
        <v>45317</v>
      </c>
      <c r="G24574" t="s">
        <v>45349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5</v>
      </c>
      <c r="N24574" t="s">
        <v>53827</v>
      </c>
      <c r="O24574" t="s">
        <v>1912</v>
      </c>
      <c r="P24574" t="s">
        <v>28</v>
      </c>
      <c r="Q24574" t="s">
        <v>1707</v>
      </c>
      <c r="R24574" t="s">
        <v>1708</v>
      </c>
      <c r="S24574" t="s">
        <v>1709</v>
      </c>
      <c r="T24574" t="s">
        <v>75</v>
      </c>
      <c r="U24574" t="s">
        <v>120</v>
      </c>
    </row>
    <row r="24575" spans="1:21" x14ac:dyDescent="0.3">
      <c r="A24575" t="s">
        <v>53828</v>
      </c>
      <c r="B24575" s="2">
        <v>42274</v>
      </c>
      <c r="C24575" s="2">
        <v>42275</v>
      </c>
      <c r="D24575">
        <v>1</v>
      </c>
      <c r="E24575" t="s">
        <v>45316</v>
      </c>
      <c r="F24575" t="s">
        <v>45317</v>
      </c>
      <c r="G24575" t="s">
        <v>45352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5</v>
      </c>
      <c r="N24575" t="s">
        <v>53829</v>
      </c>
      <c r="O24575" t="s">
        <v>1400</v>
      </c>
      <c r="P24575" t="s">
        <v>28</v>
      </c>
      <c r="Q24575" t="s">
        <v>53830</v>
      </c>
      <c r="R24575" t="s">
        <v>688</v>
      </c>
      <c r="S24575" t="s">
        <v>100</v>
      </c>
      <c r="T24575" t="s">
        <v>101</v>
      </c>
      <c r="U24575" t="s">
        <v>120</v>
      </c>
    </row>
    <row r="24576" spans="1:21" x14ac:dyDescent="0.3">
      <c r="A24576" t="s">
        <v>53831</v>
      </c>
      <c r="B24576" s="2">
        <v>42253</v>
      </c>
      <c r="C24576" s="2">
        <v>42263</v>
      </c>
      <c r="D24576">
        <v>10</v>
      </c>
      <c r="E24576" t="s">
        <v>45316</v>
      </c>
      <c r="F24576" t="s">
        <v>45317</v>
      </c>
      <c r="G24576" t="s">
        <v>45318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25</v>
      </c>
      <c r="N24576" t="s">
        <v>53832</v>
      </c>
      <c r="O24576" t="s">
        <v>7164</v>
      </c>
      <c r="P24576" t="s">
        <v>38</v>
      </c>
      <c r="Q24576" t="s">
        <v>7426</v>
      </c>
      <c r="R24576" t="s">
        <v>2839</v>
      </c>
      <c r="S24576" t="s">
        <v>83</v>
      </c>
      <c r="T24576" t="s">
        <v>187</v>
      </c>
      <c r="U24576" t="s">
        <v>120</v>
      </c>
    </row>
    <row r="24577" spans="1:21" x14ac:dyDescent="0.3">
      <c r="A24577" t="s">
        <v>53833</v>
      </c>
      <c r="B24577" s="2">
        <v>42088</v>
      </c>
      <c r="C24577" s="2">
        <v>42096</v>
      </c>
      <c r="D24577">
        <v>8</v>
      </c>
      <c r="E24577" t="s">
        <v>45316</v>
      </c>
      <c r="F24577" t="s">
        <v>45317</v>
      </c>
      <c r="G24577" t="s">
        <v>45321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22</v>
      </c>
      <c r="N24577" t="s">
        <v>53834</v>
      </c>
      <c r="O24577" t="s">
        <v>228</v>
      </c>
      <c r="P24577" t="s">
        <v>28</v>
      </c>
      <c r="Q24577" t="s">
        <v>117</v>
      </c>
      <c r="R24577" t="s">
        <v>118</v>
      </c>
      <c r="S24577" t="s">
        <v>83</v>
      </c>
      <c r="T24577" t="s">
        <v>119</v>
      </c>
      <c r="U24577" t="s">
        <v>93</v>
      </c>
    </row>
    <row r="24578" spans="1:21" x14ac:dyDescent="0.3">
      <c r="A24578" t="s">
        <v>53835</v>
      </c>
      <c r="B24578" s="2">
        <v>42111</v>
      </c>
      <c r="C24578" s="2">
        <v>42119</v>
      </c>
      <c r="D24578">
        <v>8</v>
      </c>
      <c r="E24578" t="s">
        <v>45316</v>
      </c>
      <c r="F24578" t="s">
        <v>45317</v>
      </c>
      <c r="G24578" t="s">
        <v>45325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5</v>
      </c>
      <c r="N24578" t="s">
        <v>53836</v>
      </c>
      <c r="O24578" t="s">
        <v>1079</v>
      </c>
      <c r="P24578" t="s">
        <v>57</v>
      </c>
      <c r="Q24578" t="s">
        <v>27796</v>
      </c>
      <c r="R24578" t="s">
        <v>27797</v>
      </c>
      <c r="S24578" t="s">
        <v>1876</v>
      </c>
      <c r="T24578" t="s">
        <v>75</v>
      </c>
      <c r="U24578" t="s">
        <v>84</v>
      </c>
    </row>
    <row r="24579" spans="1:21" x14ac:dyDescent="0.3">
      <c r="A24579" t="s">
        <v>53837</v>
      </c>
      <c r="B24579" s="2">
        <v>42055</v>
      </c>
      <c r="C24579" s="2">
        <v>42061</v>
      </c>
      <c r="D24579">
        <v>6</v>
      </c>
      <c r="E24579" t="s">
        <v>45316</v>
      </c>
      <c r="F24579" t="s">
        <v>45317</v>
      </c>
      <c r="G24579" t="s">
        <v>45328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54</v>
      </c>
      <c r="N24579" t="s">
        <v>53838</v>
      </c>
      <c r="O24579" t="s">
        <v>3496</v>
      </c>
      <c r="P24579" t="s">
        <v>28</v>
      </c>
      <c r="Q24579" t="s">
        <v>900</v>
      </c>
      <c r="R24579" t="s">
        <v>901</v>
      </c>
      <c r="S24579" t="s">
        <v>902</v>
      </c>
      <c r="T24579" t="s">
        <v>133</v>
      </c>
      <c r="U24579" t="s">
        <v>76</v>
      </c>
    </row>
    <row r="24580" spans="1:21" x14ac:dyDescent="0.3">
      <c r="A24580" t="s">
        <v>53839</v>
      </c>
      <c r="B24580" s="2">
        <v>42103</v>
      </c>
      <c r="C24580" s="2">
        <v>42109</v>
      </c>
      <c r="D24580">
        <v>6</v>
      </c>
      <c r="E24580" t="s">
        <v>45316</v>
      </c>
      <c r="F24580" t="s">
        <v>45317</v>
      </c>
      <c r="G24580" t="s">
        <v>45331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5</v>
      </c>
      <c r="N24580" t="s">
        <v>53840</v>
      </c>
      <c r="O24580" t="s">
        <v>5617</v>
      </c>
      <c r="P24580" t="s">
        <v>28</v>
      </c>
      <c r="Q24580" t="s">
        <v>15451</v>
      </c>
      <c r="R24580" t="s">
        <v>15451</v>
      </c>
      <c r="S24580" t="s">
        <v>810</v>
      </c>
      <c r="T24580" t="s">
        <v>811</v>
      </c>
      <c r="U24580" t="s">
        <v>84</v>
      </c>
    </row>
    <row r="24581" spans="1:21" x14ac:dyDescent="0.3">
      <c r="A24581" t="s">
        <v>53841</v>
      </c>
      <c r="B24581" s="2">
        <v>42078</v>
      </c>
      <c r="C24581" s="2">
        <v>42082</v>
      </c>
      <c r="D24581">
        <v>4</v>
      </c>
      <c r="E24581" t="s">
        <v>45316</v>
      </c>
      <c r="F24581" t="s">
        <v>45317</v>
      </c>
      <c r="G24581" t="s">
        <v>45336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5</v>
      </c>
      <c r="N24581" t="s">
        <v>53842</v>
      </c>
      <c r="O24581" t="s">
        <v>4192</v>
      </c>
      <c r="P24581" t="s">
        <v>28</v>
      </c>
      <c r="Q24581" t="s">
        <v>1253</v>
      </c>
      <c r="R24581" t="s">
        <v>264</v>
      </c>
      <c r="S24581" t="s">
        <v>31</v>
      </c>
      <c r="T24581" t="s">
        <v>32</v>
      </c>
      <c r="U24581" t="s">
        <v>93</v>
      </c>
    </row>
    <row r="24582" spans="1:21" x14ac:dyDescent="0.3">
      <c r="A24582" t="s">
        <v>53843</v>
      </c>
      <c r="B24582" s="2">
        <v>42038</v>
      </c>
      <c r="C24582" s="2">
        <v>42041</v>
      </c>
      <c r="D24582">
        <v>3</v>
      </c>
      <c r="E24582" t="s">
        <v>45316</v>
      </c>
      <c r="F24582" t="s">
        <v>45317</v>
      </c>
      <c r="G24582" t="s">
        <v>45339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54</v>
      </c>
      <c r="N24582" t="s">
        <v>53844</v>
      </c>
      <c r="O24582" t="s">
        <v>1070</v>
      </c>
      <c r="P24582" t="s">
        <v>57</v>
      </c>
      <c r="Q24582" t="s">
        <v>53845</v>
      </c>
      <c r="R24582" t="s">
        <v>53846</v>
      </c>
      <c r="S24582" t="s">
        <v>83</v>
      </c>
      <c r="T24582" t="s">
        <v>151</v>
      </c>
      <c r="U24582" t="s">
        <v>76</v>
      </c>
    </row>
    <row r="24583" spans="1:21" x14ac:dyDescent="0.3">
      <c r="A24583" t="s">
        <v>53847</v>
      </c>
      <c r="B24583" s="2">
        <v>42222</v>
      </c>
      <c r="C24583" s="2">
        <v>42231</v>
      </c>
      <c r="D24583">
        <v>9</v>
      </c>
      <c r="E24583" t="s">
        <v>45316</v>
      </c>
      <c r="F24583" t="s">
        <v>45317</v>
      </c>
      <c r="G24583" t="s">
        <v>45343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25</v>
      </c>
      <c r="N24583" t="s">
        <v>53848</v>
      </c>
      <c r="O24583" t="s">
        <v>200</v>
      </c>
      <c r="P24583" t="s">
        <v>57</v>
      </c>
      <c r="Q24583" t="s">
        <v>14376</v>
      </c>
      <c r="R24583" t="s">
        <v>1450</v>
      </c>
      <c r="S24583" t="s">
        <v>126</v>
      </c>
      <c r="T24583" t="s">
        <v>41</v>
      </c>
      <c r="U24583" t="s">
        <v>229</v>
      </c>
    </row>
    <row r="24584" spans="1:21" x14ac:dyDescent="0.3">
      <c r="A24584" t="s">
        <v>53849</v>
      </c>
      <c r="B24584" s="2">
        <v>42049</v>
      </c>
      <c r="C24584" s="2">
        <v>42053</v>
      </c>
      <c r="D24584">
        <v>4</v>
      </c>
      <c r="E24584" t="s">
        <v>45316</v>
      </c>
      <c r="F24584" t="s">
        <v>45317</v>
      </c>
      <c r="G24584" t="s">
        <v>4534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22</v>
      </c>
      <c r="N24584" t="s">
        <v>53850</v>
      </c>
      <c r="O24584" t="s">
        <v>3164</v>
      </c>
      <c r="P24584" t="s">
        <v>57</v>
      </c>
      <c r="Q24584" t="s">
        <v>1623</v>
      </c>
      <c r="R24584" t="s">
        <v>106</v>
      </c>
      <c r="S24584" t="s">
        <v>107</v>
      </c>
      <c r="T24584" t="s">
        <v>41</v>
      </c>
      <c r="U24584" t="s">
        <v>76</v>
      </c>
    </row>
    <row r="24585" spans="1:21" x14ac:dyDescent="0.3">
      <c r="A24585" t="s">
        <v>53851</v>
      </c>
      <c r="B24585" s="2">
        <v>42128</v>
      </c>
      <c r="C24585" s="2">
        <v>42129</v>
      </c>
      <c r="D24585">
        <v>1</v>
      </c>
      <c r="E24585" t="s">
        <v>45316</v>
      </c>
      <c r="F24585" t="s">
        <v>45317</v>
      </c>
      <c r="G24585" t="s">
        <v>45349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5</v>
      </c>
      <c r="N24585" t="s">
        <v>53852</v>
      </c>
      <c r="O24585" t="s">
        <v>2192</v>
      </c>
      <c r="P24585" t="s">
        <v>28</v>
      </c>
      <c r="Q24585" t="s">
        <v>34127</v>
      </c>
      <c r="R24585" t="s">
        <v>673</v>
      </c>
      <c r="S24585" t="s">
        <v>126</v>
      </c>
      <c r="T24585" t="s">
        <v>41</v>
      </c>
      <c r="U24585" t="s">
        <v>61</v>
      </c>
    </row>
    <row r="24586" spans="1:21" x14ac:dyDescent="0.3">
      <c r="A24586" t="s">
        <v>53853</v>
      </c>
      <c r="B24586" s="2">
        <v>42349</v>
      </c>
      <c r="C24586" s="2">
        <v>42354</v>
      </c>
      <c r="D24586">
        <v>5</v>
      </c>
      <c r="E24586" t="s">
        <v>45316</v>
      </c>
      <c r="F24586" t="s">
        <v>45317</v>
      </c>
      <c r="G24586" t="s">
        <v>45352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5</v>
      </c>
      <c r="N24586" t="s">
        <v>53854</v>
      </c>
      <c r="O24586" t="s">
        <v>2239</v>
      </c>
      <c r="P24586" t="s">
        <v>57</v>
      </c>
      <c r="Q24586" t="s">
        <v>800</v>
      </c>
      <c r="R24586" t="s">
        <v>543</v>
      </c>
      <c r="S24586" t="s">
        <v>100</v>
      </c>
      <c r="T24586" t="s">
        <v>101</v>
      </c>
      <c r="U24586" t="s">
        <v>51</v>
      </c>
    </row>
    <row r="24587" spans="1:21" x14ac:dyDescent="0.3">
      <c r="A24587" t="s">
        <v>53855</v>
      </c>
      <c r="B24587" s="2">
        <v>42280</v>
      </c>
      <c r="C24587" s="2">
        <v>42288</v>
      </c>
      <c r="D24587">
        <v>8</v>
      </c>
      <c r="E24587" t="s">
        <v>45316</v>
      </c>
      <c r="F24587" t="s">
        <v>45317</v>
      </c>
      <c r="G24587" t="s">
        <v>45318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54</v>
      </c>
      <c r="N24587" t="s">
        <v>53856</v>
      </c>
      <c r="O24587" t="s">
        <v>5531</v>
      </c>
      <c r="P24587" t="s">
        <v>28</v>
      </c>
      <c r="Q24587" t="s">
        <v>238</v>
      </c>
      <c r="R24587" t="s">
        <v>239</v>
      </c>
      <c r="S24587" t="s">
        <v>240</v>
      </c>
      <c r="T24587" t="s">
        <v>213</v>
      </c>
      <c r="U24587" t="s">
        <v>137</v>
      </c>
    </row>
    <row r="24588" spans="1:21" x14ac:dyDescent="0.3">
      <c r="A24588" t="s">
        <v>53857</v>
      </c>
      <c r="B24588" s="2">
        <v>42026</v>
      </c>
      <c r="C24588" s="2">
        <v>42027</v>
      </c>
      <c r="D24588">
        <v>1</v>
      </c>
      <c r="E24588" t="s">
        <v>45316</v>
      </c>
      <c r="F24588" t="s">
        <v>45317</v>
      </c>
      <c r="G24588" t="s">
        <v>45321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5</v>
      </c>
      <c r="N24588" t="s">
        <v>53858</v>
      </c>
      <c r="O24588" t="s">
        <v>1286</v>
      </c>
      <c r="P24588" t="s">
        <v>57</v>
      </c>
      <c r="Q24588" t="s">
        <v>3394</v>
      </c>
      <c r="R24588" t="s">
        <v>3394</v>
      </c>
      <c r="S24588" t="s">
        <v>1692</v>
      </c>
      <c r="T24588" t="s">
        <v>41</v>
      </c>
      <c r="U24588" t="s">
        <v>214</v>
      </c>
    </row>
    <row r="24589" spans="1:21" x14ac:dyDescent="0.3">
      <c r="A24589" t="s">
        <v>53859</v>
      </c>
      <c r="B24589" s="2">
        <v>42164</v>
      </c>
      <c r="C24589" s="2">
        <v>42173</v>
      </c>
      <c r="D24589">
        <v>9</v>
      </c>
      <c r="E24589" t="s">
        <v>45316</v>
      </c>
      <c r="F24589" t="s">
        <v>45317</v>
      </c>
      <c r="G24589" t="s">
        <v>45325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25</v>
      </c>
      <c r="N24589" t="s">
        <v>53860</v>
      </c>
      <c r="O24589" t="s">
        <v>3452</v>
      </c>
      <c r="P24589" t="s">
        <v>38</v>
      </c>
      <c r="Q24589" t="s">
        <v>25474</v>
      </c>
      <c r="R24589" t="s">
        <v>90</v>
      </c>
      <c r="S24589" t="s">
        <v>91</v>
      </c>
      <c r="T24589" t="s">
        <v>92</v>
      </c>
      <c r="U24589" t="s">
        <v>42</v>
      </c>
    </row>
    <row r="24590" spans="1:21" x14ac:dyDescent="0.3">
      <c r="A24590" t="s">
        <v>53861</v>
      </c>
      <c r="B24590" s="2">
        <v>42192</v>
      </c>
      <c r="C24590" s="2">
        <v>42200</v>
      </c>
      <c r="D24590">
        <v>8</v>
      </c>
      <c r="E24590" t="s">
        <v>45316</v>
      </c>
      <c r="F24590" t="s">
        <v>45317</v>
      </c>
      <c r="G24590" t="s">
        <v>45328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54</v>
      </c>
      <c r="N24590" t="s">
        <v>53862</v>
      </c>
      <c r="O24590" t="s">
        <v>5862</v>
      </c>
      <c r="P24590" t="s">
        <v>28</v>
      </c>
      <c r="Q24590" t="s">
        <v>1107</v>
      </c>
      <c r="R24590" t="s">
        <v>288</v>
      </c>
      <c r="S24590" t="s">
        <v>83</v>
      </c>
      <c r="T24590" t="s">
        <v>187</v>
      </c>
      <c r="U24590" t="s">
        <v>67</v>
      </c>
    </row>
    <row r="24591" spans="1:21" x14ac:dyDescent="0.3">
      <c r="A24591" t="s">
        <v>53863</v>
      </c>
      <c r="B24591" s="2">
        <v>42359</v>
      </c>
      <c r="C24591" s="2">
        <v>42364</v>
      </c>
      <c r="D24591">
        <v>5</v>
      </c>
      <c r="E24591" t="s">
        <v>45316</v>
      </c>
      <c r="F24591" t="s">
        <v>45317</v>
      </c>
      <c r="G24591" t="s">
        <v>45331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54</v>
      </c>
      <c r="N24591" t="s">
        <v>53864</v>
      </c>
      <c r="O24591" t="s">
        <v>866</v>
      </c>
      <c r="P24591" t="s">
        <v>28</v>
      </c>
      <c r="Q24591" t="s">
        <v>1996</v>
      </c>
      <c r="R24591" t="s">
        <v>1996</v>
      </c>
      <c r="S24591" t="s">
        <v>881</v>
      </c>
      <c r="T24591" t="s">
        <v>811</v>
      </c>
      <c r="U24591" t="s">
        <v>51</v>
      </c>
    </row>
    <row r="24592" spans="1:21" x14ac:dyDescent="0.3">
      <c r="A24592" t="s">
        <v>53865</v>
      </c>
      <c r="B24592" s="2">
        <v>42288</v>
      </c>
      <c r="C24592" s="2">
        <v>42292</v>
      </c>
      <c r="D24592">
        <v>4</v>
      </c>
      <c r="E24592" t="s">
        <v>45316</v>
      </c>
      <c r="F24592" t="s">
        <v>45317</v>
      </c>
      <c r="G24592" t="s">
        <v>45336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5</v>
      </c>
      <c r="N24592" t="s">
        <v>53866</v>
      </c>
      <c r="O24592" t="s">
        <v>1365</v>
      </c>
      <c r="P24592" t="s">
        <v>57</v>
      </c>
      <c r="Q24592" t="s">
        <v>30978</v>
      </c>
      <c r="R24592" t="s">
        <v>16118</v>
      </c>
      <c r="S24592" t="s">
        <v>612</v>
      </c>
      <c r="T24592" t="s">
        <v>187</v>
      </c>
      <c r="U24592" t="s">
        <v>137</v>
      </c>
    </row>
    <row r="24593" spans="1:21" x14ac:dyDescent="0.3">
      <c r="A24593" t="s">
        <v>53867</v>
      </c>
      <c r="B24593" s="2">
        <v>42061</v>
      </c>
      <c r="C24593" s="2">
        <v>42071</v>
      </c>
      <c r="D24593">
        <v>10</v>
      </c>
      <c r="E24593" t="s">
        <v>45316</v>
      </c>
      <c r="F24593" t="s">
        <v>45317</v>
      </c>
      <c r="G24593" t="s">
        <v>45339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25</v>
      </c>
      <c r="N24593" t="s">
        <v>53868</v>
      </c>
      <c r="O24593" t="s">
        <v>12235</v>
      </c>
      <c r="P24593" t="s">
        <v>28</v>
      </c>
      <c r="Q24593" t="s">
        <v>1707</v>
      </c>
      <c r="R24593" t="s">
        <v>1708</v>
      </c>
      <c r="S24593" t="s">
        <v>1709</v>
      </c>
      <c r="T24593" t="s">
        <v>75</v>
      </c>
      <c r="U24593" t="s">
        <v>76</v>
      </c>
    </row>
    <row r="24594" spans="1:21" x14ac:dyDescent="0.3">
      <c r="A24594" t="s">
        <v>53869</v>
      </c>
      <c r="B24594" s="2">
        <v>42323</v>
      </c>
      <c r="C24594" s="2">
        <v>42324</v>
      </c>
      <c r="D24594">
        <v>1</v>
      </c>
      <c r="E24594" t="s">
        <v>45316</v>
      </c>
      <c r="F24594" t="s">
        <v>45317</v>
      </c>
      <c r="G24594" t="s">
        <v>45343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5</v>
      </c>
      <c r="N24594" t="s">
        <v>53870</v>
      </c>
      <c r="O24594" t="s">
        <v>748</v>
      </c>
      <c r="P24594" t="s">
        <v>57</v>
      </c>
      <c r="Q24594" t="s">
        <v>7008</v>
      </c>
      <c r="R24594" t="s">
        <v>185</v>
      </c>
      <c r="S24594" t="s">
        <v>186</v>
      </c>
      <c r="T24594" t="s">
        <v>187</v>
      </c>
      <c r="U24594" t="s">
        <v>33</v>
      </c>
    </row>
    <row r="24595" spans="1:21" x14ac:dyDescent="0.3">
      <c r="A24595" t="s">
        <v>53871</v>
      </c>
      <c r="B24595" s="2">
        <v>42258</v>
      </c>
      <c r="C24595" s="2">
        <v>42268</v>
      </c>
      <c r="D24595">
        <v>10</v>
      </c>
      <c r="E24595" t="s">
        <v>45316</v>
      </c>
      <c r="F24595" t="s">
        <v>45317</v>
      </c>
      <c r="G24595" t="s">
        <v>45346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54</v>
      </c>
      <c r="N24595" t="s">
        <v>53872</v>
      </c>
      <c r="O24595" t="s">
        <v>541</v>
      </c>
      <c r="P24595" t="s">
        <v>28</v>
      </c>
      <c r="Q24595" t="s">
        <v>521</v>
      </c>
      <c r="R24595" t="s">
        <v>521</v>
      </c>
      <c r="S24595" t="s">
        <v>246</v>
      </c>
      <c r="T24595" t="s">
        <v>41</v>
      </c>
      <c r="U24595" t="s">
        <v>120</v>
      </c>
    </row>
    <row r="24596" spans="1:21" x14ac:dyDescent="0.3">
      <c r="A24596" t="s">
        <v>53873</v>
      </c>
      <c r="B24596" s="2">
        <v>42353</v>
      </c>
      <c r="C24596" s="2">
        <v>42359</v>
      </c>
      <c r="D24596">
        <v>6</v>
      </c>
      <c r="E24596" t="s">
        <v>45316</v>
      </c>
      <c r="F24596" t="s">
        <v>45317</v>
      </c>
      <c r="G24596" t="s">
        <v>45349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54</v>
      </c>
      <c r="N24596" t="s">
        <v>53874</v>
      </c>
      <c r="O24596" t="s">
        <v>6827</v>
      </c>
      <c r="P24596" t="s">
        <v>28</v>
      </c>
      <c r="Q24596" t="s">
        <v>3092</v>
      </c>
      <c r="R24596" t="s">
        <v>4053</v>
      </c>
      <c r="S24596" t="s">
        <v>186</v>
      </c>
      <c r="T24596" t="s">
        <v>187</v>
      </c>
      <c r="U24596" t="s">
        <v>51</v>
      </c>
    </row>
    <row r="24597" spans="1:21" x14ac:dyDescent="0.3">
      <c r="A24597" t="s">
        <v>53875</v>
      </c>
      <c r="B24597" s="2">
        <v>42067</v>
      </c>
      <c r="C24597" s="2">
        <v>42072</v>
      </c>
      <c r="D24597">
        <v>5</v>
      </c>
      <c r="E24597" t="s">
        <v>45316</v>
      </c>
      <c r="F24597" t="s">
        <v>45317</v>
      </c>
      <c r="G24597" t="s">
        <v>45352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5</v>
      </c>
      <c r="N24597" t="s">
        <v>53876</v>
      </c>
      <c r="O24597" t="s">
        <v>936</v>
      </c>
      <c r="P24597" t="s">
        <v>38</v>
      </c>
      <c r="Q24597" t="s">
        <v>503</v>
      </c>
      <c r="R24597" t="s">
        <v>503</v>
      </c>
      <c r="S24597" t="s">
        <v>206</v>
      </c>
      <c r="T24597" t="s">
        <v>41</v>
      </c>
      <c r="U24597" t="s">
        <v>93</v>
      </c>
    </row>
    <row r="24598" spans="1:21" x14ac:dyDescent="0.3">
      <c r="A24598" t="s">
        <v>53877</v>
      </c>
      <c r="B24598" s="2">
        <v>42097</v>
      </c>
      <c r="C24598" s="2">
        <v>42101</v>
      </c>
      <c r="D24598">
        <v>4</v>
      </c>
      <c r="E24598" t="s">
        <v>45316</v>
      </c>
      <c r="F24598" t="s">
        <v>45317</v>
      </c>
      <c r="G24598" t="s">
        <v>45318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5</v>
      </c>
      <c r="N24598" t="s">
        <v>53878</v>
      </c>
      <c r="O24598" t="s">
        <v>7461</v>
      </c>
      <c r="P24598" t="s">
        <v>57</v>
      </c>
      <c r="Q24598" t="s">
        <v>16510</v>
      </c>
      <c r="R24598" t="s">
        <v>12068</v>
      </c>
      <c r="S24598" t="s">
        <v>212</v>
      </c>
      <c r="T24598" t="s">
        <v>213</v>
      </c>
      <c r="U24598" t="s">
        <v>84</v>
      </c>
    </row>
    <row r="24599" spans="1:21" x14ac:dyDescent="0.3">
      <c r="A24599" t="s">
        <v>53879</v>
      </c>
      <c r="B24599" s="2">
        <v>42355</v>
      </c>
      <c r="C24599" s="2">
        <v>42359</v>
      </c>
      <c r="D24599">
        <v>4</v>
      </c>
      <c r="E24599" t="s">
        <v>45316</v>
      </c>
      <c r="F24599" t="s">
        <v>45317</v>
      </c>
      <c r="G24599" t="s">
        <v>45321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5</v>
      </c>
      <c r="N24599" t="s">
        <v>53880</v>
      </c>
      <c r="O24599" t="s">
        <v>1571</v>
      </c>
      <c r="P24599" t="s">
        <v>28</v>
      </c>
      <c r="Q24599" t="s">
        <v>15669</v>
      </c>
      <c r="R24599" t="s">
        <v>348</v>
      </c>
      <c r="S24599" t="s">
        <v>349</v>
      </c>
      <c r="T24599" t="s">
        <v>41</v>
      </c>
      <c r="U24599" t="s">
        <v>51</v>
      </c>
    </row>
    <row r="24600" spans="1:21" x14ac:dyDescent="0.3">
      <c r="A24600" t="s">
        <v>53881</v>
      </c>
      <c r="B24600" s="2">
        <v>42303</v>
      </c>
      <c r="C24600" s="2">
        <v>42312</v>
      </c>
      <c r="D24600">
        <v>9</v>
      </c>
      <c r="E24600" t="s">
        <v>45316</v>
      </c>
      <c r="F24600" t="s">
        <v>45317</v>
      </c>
      <c r="G24600" t="s">
        <v>45325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25</v>
      </c>
      <c r="N24600" t="s">
        <v>53882</v>
      </c>
      <c r="O24600" t="s">
        <v>3070</v>
      </c>
      <c r="P24600" t="s">
        <v>28</v>
      </c>
      <c r="Q24600" t="s">
        <v>1841</v>
      </c>
      <c r="R24600" t="s">
        <v>1841</v>
      </c>
      <c r="S24600" t="s">
        <v>1842</v>
      </c>
      <c r="T24600" t="s">
        <v>213</v>
      </c>
      <c r="U24600" t="s">
        <v>137</v>
      </c>
    </row>
    <row r="24601" spans="1:21" x14ac:dyDescent="0.3">
      <c r="A24601" t="s">
        <v>53883</v>
      </c>
      <c r="B24601" s="2">
        <v>42168</v>
      </c>
      <c r="C24601" s="2">
        <v>42177</v>
      </c>
      <c r="D24601">
        <v>9</v>
      </c>
      <c r="E24601" t="s">
        <v>45316</v>
      </c>
      <c r="F24601" t="s">
        <v>45317</v>
      </c>
      <c r="G24601" t="s">
        <v>45328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25</v>
      </c>
      <c r="N24601" t="s">
        <v>53884</v>
      </c>
      <c r="O24601" t="s">
        <v>971</v>
      </c>
      <c r="P24601" t="s">
        <v>57</v>
      </c>
      <c r="Q24601" t="s">
        <v>1122</v>
      </c>
      <c r="R24601" t="s">
        <v>845</v>
      </c>
      <c r="S24601" t="s">
        <v>845</v>
      </c>
      <c r="T24601" t="s">
        <v>41</v>
      </c>
      <c r="U24601" t="s">
        <v>42</v>
      </c>
    </row>
    <row r="24602" spans="1:21" x14ac:dyDescent="0.3">
      <c r="A24602" t="s">
        <v>53885</v>
      </c>
      <c r="B24602" s="2">
        <v>42347</v>
      </c>
      <c r="C24602" s="2">
        <v>42351</v>
      </c>
      <c r="D24602">
        <v>4</v>
      </c>
      <c r="E24602" t="s">
        <v>45316</v>
      </c>
      <c r="F24602" t="s">
        <v>45317</v>
      </c>
      <c r="G24602" t="s">
        <v>45331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5</v>
      </c>
      <c r="N24602" t="s">
        <v>53886</v>
      </c>
      <c r="O24602" t="s">
        <v>2419</v>
      </c>
      <c r="P24602" t="s">
        <v>28</v>
      </c>
      <c r="Q24602" t="s">
        <v>5602</v>
      </c>
      <c r="R24602" t="s">
        <v>481</v>
      </c>
      <c r="S24602" t="s">
        <v>126</v>
      </c>
      <c r="T24602" t="s">
        <v>41</v>
      </c>
      <c r="U24602" t="s">
        <v>51</v>
      </c>
    </row>
    <row r="24603" spans="1:21" x14ac:dyDescent="0.3">
      <c r="A24603" t="s">
        <v>53887</v>
      </c>
      <c r="B24603" s="2">
        <v>42051</v>
      </c>
      <c r="C24603" s="2">
        <v>42060</v>
      </c>
      <c r="D24603">
        <v>9</v>
      </c>
      <c r="E24603" t="s">
        <v>45316</v>
      </c>
      <c r="F24603" t="s">
        <v>45317</v>
      </c>
      <c r="G24603" t="s">
        <v>45336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25</v>
      </c>
      <c r="N24603" t="s">
        <v>53888</v>
      </c>
      <c r="O24603" t="s">
        <v>3144</v>
      </c>
      <c r="P24603" t="s">
        <v>28</v>
      </c>
      <c r="Q24603" t="s">
        <v>53889</v>
      </c>
      <c r="R24603" t="s">
        <v>1197</v>
      </c>
      <c r="S24603" t="s">
        <v>83</v>
      </c>
      <c r="T24603" t="s">
        <v>41</v>
      </c>
      <c r="U24603" t="s">
        <v>76</v>
      </c>
    </row>
    <row r="24604" spans="1:21" x14ac:dyDescent="0.3">
      <c r="A24604" t="s">
        <v>53890</v>
      </c>
      <c r="B24604" s="2">
        <v>42184</v>
      </c>
      <c r="C24604" s="2">
        <v>42190</v>
      </c>
      <c r="D24604">
        <v>6</v>
      </c>
      <c r="E24604" t="s">
        <v>45316</v>
      </c>
      <c r="F24604" t="s">
        <v>45317</v>
      </c>
      <c r="G24604" t="s">
        <v>45339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5</v>
      </c>
      <c r="N24604" t="s">
        <v>53891</v>
      </c>
      <c r="O24604" t="s">
        <v>1330</v>
      </c>
      <c r="P24604" t="s">
        <v>57</v>
      </c>
      <c r="Q24604" t="s">
        <v>98</v>
      </c>
      <c r="R24604" t="s">
        <v>99</v>
      </c>
      <c r="S24604" t="s">
        <v>100</v>
      </c>
      <c r="T24604" t="s">
        <v>101</v>
      </c>
      <c r="U24604" t="s">
        <v>42</v>
      </c>
    </row>
    <row r="24605" spans="1:21" x14ac:dyDescent="0.3">
      <c r="A24605" t="s">
        <v>53892</v>
      </c>
      <c r="B24605" s="2">
        <v>42015</v>
      </c>
      <c r="C24605" s="2">
        <v>42025</v>
      </c>
      <c r="D24605">
        <v>10</v>
      </c>
      <c r="E24605" t="s">
        <v>45316</v>
      </c>
      <c r="F24605" t="s">
        <v>45317</v>
      </c>
      <c r="G24605" t="s">
        <v>45343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25</v>
      </c>
      <c r="N24605" t="s">
        <v>53893</v>
      </c>
      <c r="O24605" t="s">
        <v>2239</v>
      </c>
      <c r="P24605" t="s">
        <v>57</v>
      </c>
      <c r="Q24605" t="s">
        <v>1107</v>
      </c>
      <c r="R24605" t="s">
        <v>2553</v>
      </c>
      <c r="S24605" t="s">
        <v>83</v>
      </c>
      <c r="T24605" t="s">
        <v>119</v>
      </c>
      <c r="U24605" t="s">
        <v>214</v>
      </c>
    </row>
    <row r="24606" spans="1:21" x14ac:dyDescent="0.3">
      <c r="A24606" t="s">
        <v>53894</v>
      </c>
      <c r="B24606" s="2">
        <v>42317</v>
      </c>
      <c r="C24606" s="2">
        <v>42325</v>
      </c>
      <c r="D24606">
        <v>8</v>
      </c>
      <c r="E24606" t="s">
        <v>45316</v>
      </c>
      <c r="F24606" t="s">
        <v>45317</v>
      </c>
      <c r="G24606" t="s">
        <v>4534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5</v>
      </c>
      <c r="N24606" t="s">
        <v>53895</v>
      </c>
      <c r="O24606" t="s">
        <v>3355</v>
      </c>
      <c r="P24606" t="s">
        <v>57</v>
      </c>
      <c r="Q24606" t="s">
        <v>13034</v>
      </c>
      <c r="R24606" t="s">
        <v>2421</v>
      </c>
      <c r="S24606" t="s">
        <v>186</v>
      </c>
      <c r="T24606" t="s">
        <v>187</v>
      </c>
      <c r="U24606" t="s">
        <v>33</v>
      </c>
    </row>
    <row r="24607" spans="1:21" x14ac:dyDescent="0.3">
      <c r="A24607" t="s">
        <v>53896</v>
      </c>
      <c r="B24607" s="2">
        <v>42010</v>
      </c>
      <c r="C24607" s="2">
        <v>42011</v>
      </c>
      <c r="D24607">
        <v>1</v>
      </c>
      <c r="E24607" t="s">
        <v>45316</v>
      </c>
      <c r="F24607" t="s">
        <v>45317</v>
      </c>
      <c r="G24607" t="s">
        <v>45349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5</v>
      </c>
      <c r="N24607" t="s">
        <v>53897</v>
      </c>
      <c r="O24607" t="s">
        <v>833</v>
      </c>
      <c r="P24607" t="s">
        <v>38</v>
      </c>
      <c r="Q24607" t="s">
        <v>1675</v>
      </c>
      <c r="R24607" t="s">
        <v>663</v>
      </c>
      <c r="S24607" t="s">
        <v>126</v>
      </c>
      <c r="T24607" t="s">
        <v>41</v>
      </c>
      <c r="U24607" t="s">
        <v>214</v>
      </c>
    </row>
    <row r="24608" spans="1:21" x14ac:dyDescent="0.3">
      <c r="A24608" t="s">
        <v>53898</v>
      </c>
      <c r="B24608" s="2">
        <v>42262</v>
      </c>
      <c r="C24608" s="2">
        <v>42263</v>
      </c>
      <c r="D24608">
        <v>1</v>
      </c>
      <c r="E24608" t="s">
        <v>45316</v>
      </c>
      <c r="F24608" t="s">
        <v>45317</v>
      </c>
      <c r="G24608" t="s">
        <v>45352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5</v>
      </c>
      <c r="N24608" t="s">
        <v>53899</v>
      </c>
      <c r="O24608" t="s">
        <v>1929</v>
      </c>
      <c r="P24608" t="s">
        <v>57</v>
      </c>
      <c r="Q24608" t="s">
        <v>1022</v>
      </c>
      <c r="R24608" t="s">
        <v>1023</v>
      </c>
      <c r="S24608" t="s">
        <v>31</v>
      </c>
      <c r="T24608" t="s">
        <v>32</v>
      </c>
      <c r="U24608" t="s">
        <v>120</v>
      </c>
    </row>
    <row r="24609" spans="1:21" x14ac:dyDescent="0.3">
      <c r="A24609" t="s">
        <v>53900</v>
      </c>
      <c r="B24609" s="2">
        <v>42271</v>
      </c>
      <c r="C24609" s="2">
        <v>42280</v>
      </c>
      <c r="D24609">
        <v>9</v>
      </c>
      <c r="E24609" t="s">
        <v>45316</v>
      </c>
      <c r="F24609" t="s">
        <v>45317</v>
      </c>
      <c r="G24609" t="s">
        <v>45318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54</v>
      </c>
      <c r="N24609" t="s">
        <v>53901</v>
      </c>
      <c r="O24609" t="s">
        <v>3620</v>
      </c>
      <c r="P24609" t="s">
        <v>38</v>
      </c>
      <c r="Q24609" t="s">
        <v>25336</v>
      </c>
      <c r="R24609" t="s">
        <v>343</v>
      </c>
      <c r="S24609" t="s">
        <v>91</v>
      </c>
      <c r="T24609" t="s">
        <v>92</v>
      </c>
      <c r="U24609" t="s">
        <v>120</v>
      </c>
    </row>
    <row r="24610" spans="1:21" x14ac:dyDescent="0.3">
      <c r="A24610" t="s">
        <v>53902</v>
      </c>
      <c r="B24610" s="2">
        <v>42258</v>
      </c>
      <c r="C24610" s="2">
        <v>42267</v>
      </c>
      <c r="D24610">
        <v>9</v>
      </c>
      <c r="E24610" t="s">
        <v>45316</v>
      </c>
      <c r="F24610" t="s">
        <v>45317</v>
      </c>
      <c r="G24610" t="s">
        <v>45321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25</v>
      </c>
      <c r="N24610" t="s">
        <v>53903</v>
      </c>
      <c r="O24610" t="s">
        <v>2156</v>
      </c>
      <c r="P24610" t="s">
        <v>57</v>
      </c>
      <c r="Q24610" t="s">
        <v>34355</v>
      </c>
      <c r="R24610" t="s">
        <v>3166</v>
      </c>
      <c r="S24610" t="s">
        <v>186</v>
      </c>
      <c r="T24610" t="s">
        <v>187</v>
      </c>
      <c r="U24610" t="s">
        <v>120</v>
      </c>
    </row>
    <row r="24611" spans="1:21" x14ac:dyDescent="0.3">
      <c r="A24611" t="s">
        <v>53904</v>
      </c>
      <c r="B24611" s="2">
        <v>42148</v>
      </c>
      <c r="C24611" s="2">
        <v>42156</v>
      </c>
      <c r="D24611">
        <v>8</v>
      </c>
      <c r="E24611" t="s">
        <v>45316</v>
      </c>
      <c r="F24611" t="s">
        <v>45317</v>
      </c>
      <c r="G24611" t="s">
        <v>45325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54</v>
      </c>
      <c r="N24611" t="s">
        <v>53905</v>
      </c>
      <c r="O24611" t="s">
        <v>1320</v>
      </c>
      <c r="P24611" t="s">
        <v>28</v>
      </c>
      <c r="Q24611" t="s">
        <v>12225</v>
      </c>
      <c r="R24611" t="s">
        <v>2839</v>
      </c>
      <c r="S24611" t="s">
        <v>83</v>
      </c>
      <c r="T24611" t="s">
        <v>187</v>
      </c>
      <c r="U24611" t="s">
        <v>61</v>
      </c>
    </row>
    <row r="24612" spans="1:21" x14ac:dyDescent="0.3">
      <c r="A24612" t="s">
        <v>53906</v>
      </c>
      <c r="B24612" s="2">
        <v>42216</v>
      </c>
      <c r="C24612" s="2">
        <v>42221</v>
      </c>
      <c r="D24612">
        <v>5</v>
      </c>
      <c r="E24612" t="s">
        <v>45316</v>
      </c>
      <c r="F24612" t="s">
        <v>45317</v>
      </c>
      <c r="G24612" t="s">
        <v>45328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5</v>
      </c>
      <c r="N24612" t="s">
        <v>53907</v>
      </c>
      <c r="O24612" t="s">
        <v>3081</v>
      </c>
      <c r="P24612" t="s">
        <v>57</v>
      </c>
      <c r="Q24612" t="s">
        <v>20179</v>
      </c>
      <c r="R24612" t="s">
        <v>20180</v>
      </c>
      <c r="S24612" t="s">
        <v>126</v>
      </c>
      <c r="T24612" t="s">
        <v>41</v>
      </c>
      <c r="U24612" t="s">
        <v>67</v>
      </c>
    </row>
    <row r="24613" spans="1:21" x14ac:dyDescent="0.3">
      <c r="A24613" t="s">
        <v>53908</v>
      </c>
      <c r="B24613" s="2">
        <v>42344</v>
      </c>
      <c r="C24613" s="2">
        <v>42345</v>
      </c>
      <c r="D24613">
        <v>1</v>
      </c>
      <c r="E24613" t="s">
        <v>45316</v>
      </c>
      <c r="F24613" t="s">
        <v>45317</v>
      </c>
      <c r="G24613" t="s">
        <v>45331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5</v>
      </c>
      <c r="N24613" t="s">
        <v>53909</v>
      </c>
      <c r="O24613" t="s">
        <v>593</v>
      </c>
      <c r="P24613" t="s">
        <v>38</v>
      </c>
      <c r="Q24613" t="s">
        <v>5890</v>
      </c>
      <c r="R24613" t="s">
        <v>219</v>
      </c>
      <c r="S24613" t="s">
        <v>40</v>
      </c>
      <c r="T24613" t="s">
        <v>41</v>
      </c>
      <c r="U24613" t="s">
        <v>51</v>
      </c>
    </row>
    <row r="24614" spans="1:21" x14ac:dyDescent="0.3">
      <c r="A24614" t="s">
        <v>53910</v>
      </c>
      <c r="B24614" s="2">
        <v>42180</v>
      </c>
      <c r="C24614" s="2">
        <v>42189</v>
      </c>
      <c r="D24614">
        <v>9</v>
      </c>
      <c r="E24614" t="s">
        <v>45316</v>
      </c>
      <c r="F24614" t="s">
        <v>45317</v>
      </c>
      <c r="G24614" t="s">
        <v>45336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25</v>
      </c>
      <c r="N24614" t="s">
        <v>53911</v>
      </c>
      <c r="O24614" t="s">
        <v>808</v>
      </c>
      <c r="P24614" t="s">
        <v>28</v>
      </c>
      <c r="Q24614" t="s">
        <v>16128</v>
      </c>
      <c r="R24614" t="s">
        <v>16128</v>
      </c>
      <c r="S24614" t="s">
        <v>1058</v>
      </c>
      <c r="T24614" t="s">
        <v>75</v>
      </c>
      <c r="U24614" t="s">
        <v>42</v>
      </c>
    </row>
    <row r="24615" spans="1:21" x14ac:dyDescent="0.3">
      <c r="A24615" t="s">
        <v>53912</v>
      </c>
      <c r="B24615" s="2">
        <v>42327</v>
      </c>
      <c r="C24615" s="2">
        <v>42331</v>
      </c>
      <c r="D24615">
        <v>4</v>
      </c>
      <c r="E24615" t="s">
        <v>45316</v>
      </c>
      <c r="F24615" t="s">
        <v>45317</v>
      </c>
      <c r="G24615" t="s">
        <v>45339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5</v>
      </c>
      <c r="N24615" t="s">
        <v>53913</v>
      </c>
      <c r="O24615" t="s">
        <v>391</v>
      </c>
      <c r="P24615" t="s">
        <v>38</v>
      </c>
      <c r="Q24615" t="s">
        <v>19796</v>
      </c>
      <c r="R24615" t="s">
        <v>19796</v>
      </c>
      <c r="S24615" t="s">
        <v>19797</v>
      </c>
      <c r="T24615" t="s">
        <v>75</v>
      </c>
      <c r="U24615" t="s">
        <v>33</v>
      </c>
    </row>
    <row r="24616" spans="1:21" x14ac:dyDescent="0.3">
      <c r="A24616" t="s">
        <v>53914</v>
      </c>
      <c r="B24616" s="2">
        <v>42116</v>
      </c>
      <c r="C24616" s="2">
        <v>42118</v>
      </c>
      <c r="D24616">
        <v>2</v>
      </c>
      <c r="E24616" t="s">
        <v>45316</v>
      </c>
      <c r="F24616" t="s">
        <v>45317</v>
      </c>
      <c r="G24616" t="s">
        <v>45343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54</v>
      </c>
      <c r="N24616" t="s">
        <v>53915</v>
      </c>
      <c r="O24616" t="s">
        <v>5349</v>
      </c>
      <c r="P24616" t="s">
        <v>38</v>
      </c>
      <c r="Q24616" t="s">
        <v>1122</v>
      </c>
      <c r="R24616" t="s">
        <v>845</v>
      </c>
      <c r="S24616" t="s">
        <v>845</v>
      </c>
      <c r="T24616" t="s">
        <v>41</v>
      </c>
      <c r="U24616" t="s">
        <v>84</v>
      </c>
    </row>
    <row r="24617" spans="1:21" x14ac:dyDescent="0.3">
      <c r="A24617" t="s">
        <v>53916</v>
      </c>
      <c r="B24617" s="2">
        <v>42028</v>
      </c>
      <c r="C24617" s="2">
        <v>42029</v>
      </c>
      <c r="D24617">
        <v>1</v>
      </c>
      <c r="E24617" t="s">
        <v>45316</v>
      </c>
      <c r="F24617" t="s">
        <v>45317</v>
      </c>
      <c r="G24617" t="s">
        <v>4534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54</v>
      </c>
      <c r="N24617" t="s">
        <v>53917</v>
      </c>
      <c r="O24617" t="s">
        <v>2561</v>
      </c>
      <c r="P24617" t="s">
        <v>57</v>
      </c>
      <c r="Q24617" t="s">
        <v>117</v>
      </c>
      <c r="R24617" t="s">
        <v>118</v>
      </c>
      <c r="S24617" t="s">
        <v>83</v>
      </c>
      <c r="T24617" t="s">
        <v>119</v>
      </c>
      <c r="U24617" t="s">
        <v>214</v>
      </c>
    </row>
    <row r="24618" spans="1:21" x14ac:dyDescent="0.3">
      <c r="A24618" t="s">
        <v>53918</v>
      </c>
      <c r="B24618" s="2">
        <v>42284</v>
      </c>
      <c r="C24618" s="2">
        <v>42290</v>
      </c>
      <c r="D24618">
        <v>6</v>
      </c>
      <c r="E24618" t="s">
        <v>45316</v>
      </c>
      <c r="F24618" t="s">
        <v>45317</v>
      </c>
      <c r="G24618" t="s">
        <v>45349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5</v>
      </c>
      <c r="N24618" t="s">
        <v>53919</v>
      </c>
      <c r="O24618" t="s">
        <v>123</v>
      </c>
      <c r="P24618" t="s">
        <v>57</v>
      </c>
      <c r="Q24618" t="s">
        <v>20164</v>
      </c>
      <c r="R24618" t="s">
        <v>1528</v>
      </c>
      <c r="S24618" t="s">
        <v>328</v>
      </c>
      <c r="T24618" t="s">
        <v>187</v>
      </c>
      <c r="U24618" t="s">
        <v>137</v>
      </c>
    </row>
    <row r="24619" spans="1:21" x14ac:dyDescent="0.3">
      <c r="A24619" t="s">
        <v>53920</v>
      </c>
      <c r="B24619" s="2">
        <v>42043</v>
      </c>
      <c r="C24619" s="2">
        <v>42048</v>
      </c>
      <c r="D24619">
        <v>5</v>
      </c>
      <c r="E24619" t="s">
        <v>45316</v>
      </c>
      <c r="F24619" t="s">
        <v>45317</v>
      </c>
      <c r="G24619" t="s">
        <v>45352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5</v>
      </c>
      <c r="N24619" t="s">
        <v>53921</v>
      </c>
      <c r="O24619" t="s">
        <v>7198</v>
      </c>
      <c r="P24619" t="s">
        <v>57</v>
      </c>
      <c r="Q24619" t="s">
        <v>1699</v>
      </c>
      <c r="R24619" t="s">
        <v>219</v>
      </c>
      <c r="S24619" t="s">
        <v>40</v>
      </c>
      <c r="T24619" t="s">
        <v>41</v>
      </c>
      <c r="U24619" t="s">
        <v>76</v>
      </c>
    </row>
    <row r="24620" spans="1:21" x14ac:dyDescent="0.3">
      <c r="A24620" t="s">
        <v>53922</v>
      </c>
      <c r="B24620" s="2">
        <v>42245</v>
      </c>
      <c r="C24620" s="2">
        <v>42246</v>
      </c>
      <c r="D24620">
        <v>1</v>
      </c>
      <c r="E24620" t="s">
        <v>45316</v>
      </c>
      <c r="F24620" t="s">
        <v>45317</v>
      </c>
      <c r="G24620" t="s">
        <v>45318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54</v>
      </c>
      <c r="N24620" t="s">
        <v>53923</v>
      </c>
      <c r="O24620" t="s">
        <v>718</v>
      </c>
      <c r="P24620" t="s">
        <v>28</v>
      </c>
      <c r="Q24620" t="s">
        <v>3722</v>
      </c>
      <c r="R24620" t="s">
        <v>30</v>
      </c>
      <c r="S24620" t="s">
        <v>31</v>
      </c>
      <c r="T24620" t="s">
        <v>32</v>
      </c>
      <c r="U24620" t="s">
        <v>229</v>
      </c>
    </row>
    <row r="24621" spans="1:21" x14ac:dyDescent="0.3">
      <c r="A24621" t="s">
        <v>53924</v>
      </c>
      <c r="B24621" s="2">
        <v>42240</v>
      </c>
      <c r="C24621" s="2">
        <v>42249</v>
      </c>
      <c r="D24621">
        <v>9</v>
      </c>
      <c r="E24621" t="s">
        <v>45316</v>
      </c>
      <c r="F24621" t="s">
        <v>45317</v>
      </c>
      <c r="G24621" t="s">
        <v>45321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54</v>
      </c>
      <c r="N24621" t="s">
        <v>53925</v>
      </c>
      <c r="O24621" t="s">
        <v>833</v>
      </c>
      <c r="P24621" t="s">
        <v>38</v>
      </c>
      <c r="Q24621" t="s">
        <v>7900</v>
      </c>
      <c r="R24621" t="s">
        <v>7900</v>
      </c>
      <c r="S24621" t="s">
        <v>107</v>
      </c>
      <c r="T24621" t="s">
        <v>41</v>
      </c>
      <c r="U24621" t="s">
        <v>229</v>
      </c>
    </row>
    <row r="24622" spans="1:21" x14ac:dyDescent="0.3">
      <c r="A24622" t="s">
        <v>53926</v>
      </c>
      <c r="B24622" s="2">
        <v>42260</v>
      </c>
      <c r="C24622" s="2">
        <v>42267</v>
      </c>
      <c r="D24622">
        <v>7</v>
      </c>
      <c r="E24622" t="s">
        <v>45316</v>
      </c>
      <c r="F24622" t="s">
        <v>45317</v>
      </c>
      <c r="G24622" t="s">
        <v>45325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5</v>
      </c>
      <c r="N24622" t="s">
        <v>53927</v>
      </c>
      <c r="O24622" t="s">
        <v>2531</v>
      </c>
      <c r="P24622" t="s">
        <v>28</v>
      </c>
      <c r="Q24622" t="s">
        <v>1491</v>
      </c>
      <c r="R24622" t="s">
        <v>1023</v>
      </c>
      <c r="S24622" t="s">
        <v>31</v>
      </c>
      <c r="T24622" t="s">
        <v>32</v>
      </c>
      <c r="U24622" t="s">
        <v>120</v>
      </c>
    </row>
    <row r="24623" spans="1:21" x14ac:dyDescent="0.3">
      <c r="A24623" t="s">
        <v>53928</v>
      </c>
      <c r="B24623" s="2">
        <v>42185</v>
      </c>
      <c r="C24623" s="2">
        <v>42193</v>
      </c>
      <c r="D24623">
        <v>8</v>
      </c>
      <c r="E24623" t="s">
        <v>45316</v>
      </c>
      <c r="F24623" t="s">
        <v>45317</v>
      </c>
      <c r="G24623" t="s">
        <v>45328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54</v>
      </c>
      <c r="N24623" t="s">
        <v>53929</v>
      </c>
      <c r="O24623" t="s">
        <v>3128</v>
      </c>
      <c r="P24623" t="s">
        <v>57</v>
      </c>
      <c r="Q24623" t="s">
        <v>5299</v>
      </c>
      <c r="R24623" t="s">
        <v>4123</v>
      </c>
      <c r="S24623" t="s">
        <v>50</v>
      </c>
      <c r="T24623" t="s">
        <v>32</v>
      </c>
      <c r="U24623" t="s">
        <v>42</v>
      </c>
    </row>
    <row r="24624" spans="1:21" x14ac:dyDescent="0.3">
      <c r="A24624" t="s">
        <v>53930</v>
      </c>
      <c r="B24624" s="2">
        <v>42178</v>
      </c>
      <c r="C24624" s="2">
        <v>42181</v>
      </c>
      <c r="D24624">
        <v>3</v>
      </c>
      <c r="E24624" t="s">
        <v>45316</v>
      </c>
      <c r="F24624" t="s">
        <v>45317</v>
      </c>
      <c r="G24624" t="s">
        <v>45331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5</v>
      </c>
      <c r="N24624" t="s">
        <v>53931</v>
      </c>
      <c r="O24624" t="s">
        <v>1879</v>
      </c>
      <c r="P24624" t="s">
        <v>28</v>
      </c>
      <c r="Q24624" t="s">
        <v>2112</v>
      </c>
      <c r="R24624" t="s">
        <v>2113</v>
      </c>
      <c r="S24624" t="s">
        <v>2114</v>
      </c>
      <c r="T24624" t="s">
        <v>133</v>
      </c>
      <c r="U24624" t="s">
        <v>42</v>
      </c>
    </row>
    <row r="24625" spans="1:21" x14ac:dyDescent="0.3">
      <c r="A24625" t="s">
        <v>53932</v>
      </c>
      <c r="B24625" s="2">
        <v>42191</v>
      </c>
      <c r="C24625" s="2">
        <v>42198</v>
      </c>
      <c r="D24625">
        <v>7</v>
      </c>
      <c r="E24625" t="s">
        <v>45316</v>
      </c>
      <c r="F24625" t="s">
        <v>45317</v>
      </c>
      <c r="G24625" t="s">
        <v>45336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5</v>
      </c>
      <c r="N24625" t="s">
        <v>53933</v>
      </c>
      <c r="O24625" t="s">
        <v>1018</v>
      </c>
      <c r="P24625" t="s">
        <v>28</v>
      </c>
      <c r="Q24625" t="s">
        <v>1580</v>
      </c>
      <c r="R24625" t="s">
        <v>277</v>
      </c>
      <c r="S24625" t="s">
        <v>31</v>
      </c>
      <c r="T24625" t="s">
        <v>32</v>
      </c>
      <c r="U24625" t="s">
        <v>67</v>
      </c>
    </row>
    <row r="24626" spans="1:21" x14ac:dyDescent="0.3">
      <c r="A24626" t="s">
        <v>53934</v>
      </c>
      <c r="B24626" s="2">
        <v>42210</v>
      </c>
      <c r="C24626" s="2">
        <v>42213</v>
      </c>
      <c r="D24626">
        <v>3</v>
      </c>
      <c r="E24626" t="s">
        <v>45316</v>
      </c>
      <c r="F24626" t="s">
        <v>45317</v>
      </c>
      <c r="G24626" t="s">
        <v>45339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5</v>
      </c>
      <c r="N24626" t="s">
        <v>53935</v>
      </c>
      <c r="O24626" t="s">
        <v>1770</v>
      </c>
      <c r="P24626" t="s">
        <v>28</v>
      </c>
      <c r="Q24626" t="s">
        <v>1491</v>
      </c>
      <c r="R24626" t="s">
        <v>1023</v>
      </c>
      <c r="S24626" t="s">
        <v>31</v>
      </c>
      <c r="T24626" t="s">
        <v>32</v>
      </c>
      <c r="U24626" t="s">
        <v>67</v>
      </c>
    </row>
    <row r="24627" spans="1:21" x14ac:dyDescent="0.3">
      <c r="A24627" t="s">
        <v>53936</v>
      </c>
      <c r="B24627" s="2">
        <v>42352</v>
      </c>
      <c r="C24627" s="2">
        <v>42354</v>
      </c>
      <c r="D24627">
        <v>2</v>
      </c>
      <c r="E24627" t="s">
        <v>45316</v>
      </c>
      <c r="F24627" t="s">
        <v>45317</v>
      </c>
      <c r="G24627" t="s">
        <v>45343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5</v>
      </c>
      <c r="N24627" t="s">
        <v>53937</v>
      </c>
      <c r="O24627" t="s">
        <v>601</v>
      </c>
      <c r="P24627" t="s">
        <v>38</v>
      </c>
      <c r="Q24627" t="s">
        <v>25418</v>
      </c>
      <c r="R24627" t="s">
        <v>2600</v>
      </c>
      <c r="S24627" t="s">
        <v>1876</v>
      </c>
      <c r="T24627" t="s">
        <v>75</v>
      </c>
      <c r="U24627" t="s">
        <v>51</v>
      </c>
    </row>
    <row r="24628" spans="1:21" x14ac:dyDescent="0.3">
      <c r="A24628" t="s">
        <v>53938</v>
      </c>
      <c r="B24628" s="2">
        <v>42143</v>
      </c>
      <c r="C24628" s="2">
        <v>42144</v>
      </c>
      <c r="D24628">
        <v>1</v>
      </c>
      <c r="E24628" t="s">
        <v>45316</v>
      </c>
      <c r="F24628" t="s">
        <v>45317</v>
      </c>
      <c r="G24628" t="s">
        <v>4534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5</v>
      </c>
      <c r="N24628" t="s">
        <v>53939</v>
      </c>
      <c r="O24628" t="s">
        <v>1249</v>
      </c>
      <c r="P24628" t="s">
        <v>57</v>
      </c>
      <c r="Q24628" t="s">
        <v>1022</v>
      </c>
      <c r="R24628" t="s">
        <v>1023</v>
      </c>
      <c r="S24628" t="s">
        <v>31</v>
      </c>
      <c r="T24628" t="s">
        <v>32</v>
      </c>
      <c r="U24628" t="s">
        <v>61</v>
      </c>
    </row>
    <row r="24629" spans="1:21" x14ac:dyDescent="0.3">
      <c r="A24629" t="s">
        <v>53940</v>
      </c>
      <c r="B24629" s="2">
        <v>42358</v>
      </c>
      <c r="C24629" s="2">
        <v>42366</v>
      </c>
      <c r="D24629">
        <v>8</v>
      </c>
      <c r="E24629" t="s">
        <v>45316</v>
      </c>
      <c r="F24629" t="s">
        <v>45317</v>
      </c>
      <c r="G24629" t="s">
        <v>45349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5</v>
      </c>
      <c r="N24629" t="s">
        <v>53941</v>
      </c>
      <c r="O24629" t="s">
        <v>16645</v>
      </c>
      <c r="P24629" t="s">
        <v>38</v>
      </c>
      <c r="Q24629" t="s">
        <v>47042</v>
      </c>
      <c r="R24629" t="s">
        <v>693</v>
      </c>
      <c r="S24629" t="s">
        <v>91</v>
      </c>
      <c r="T24629" t="s">
        <v>92</v>
      </c>
      <c r="U24629" t="s">
        <v>51</v>
      </c>
    </row>
    <row r="24630" spans="1:21" x14ac:dyDescent="0.3">
      <c r="A24630" t="s">
        <v>53942</v>
      </c>
      <c r="B24630" s="2">
        <v>42294</v>
      </c>
      <c r="C24630" s="2">
        <v>42296</v>
      </c>
      <c r="D24630">
        <v>2</v>
      </c>
      <c r="E24630" t="s">
        <v>45316</v>
      </c>
      <c r="F24630" t="s">
        <v>45317</v>
      </c>
      <c r="G24630" t="s">
        <v>45352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5</v>
      </c>
      <c r="N24630" t="s">
        <v>53943</v>
      </c>
      <c r="O24630" t="s">
        <v>3119</v>
      </c>
      <c r="P24630" t="s">
        <v>57</v>
      </c>
      <c r="Q24630" t="s">
        <v>18289</v>
      </c>
      <c r="R24630" t="s">
        <v>508</v>
      </c>
      <c r="S24630" t="s">
        <v>126</v>
      </c>
      <c r="T24630" t="s">
        <v>41</v>
      </c>
      <c r="U24630" t="s">
        <v>137</v>
      </c>
    </row>
    <row r="24631" spans="1:21" x14ac:dyDescent="0.3">
      <c r="A24631" t="s">
        <v>53944</v>
      </c>
      <c r="B24631" s="2">
        <v>42273</v>
      </c>
      <c r="C24631" s="2">
        <v>42279</v>
      </c>
      <c r="D24631">
        <v>6</v>
      </c>
      <c r="E24631" t="s">
        <v>45316</v>
      </c>
      <c r="F24631" t="s">
        <v>45317</v>
      </c>
      <c r="G24631" t="s">
        <v>45318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5</v>
      </c>
      <c r="N24631" t="s">
        <v>53945</v>
      </c>
      <c r="O24631" t="s">
        <v>2870</v>
      </c>
      <c r="P24631" t="s">
        <v>57</v>
      </c>
      <c r="Q24631" t="s">
        <v>149</v>
      </c>
      <c r="R24631" t="s">
        <v>150</v>
      </c>
      <c r="S24631" t="s">
        <v>83</v>
      </c>
      <c r="T24631" t="s">
        <v>151</v>
      </c>
      <c r="U24631" t="s">
        <v>120</v>
      </c>
    </row>
    <row r="24632" spans="1:21" x14ac:dyDescent="0.3">
      <c r="A24632" t="s">
        <v>53946</v>
      </c>
      <c r="B24632" s="2">
        <v>42263</v>
      </c>
      <c r="C24632" s="2">
        <v>42266</v>
      </c>
      <c r="D24632">
        <v>3</v>
      </c>
      <c r="E24632" t="s">
        <v>45316</v>
      </c>
      <c r="F24632" t="s">
        <v>45317</v>
      </c>
      <c r="G24632" t="s">
        <v>45321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5</v>
      </c>
      <c r="N24632" t="s">
        <v>53947</v>
      </c>
      <c r="O24632" t="s">
        <v>4587</v>
      </c>
      <c r="P24632" t="s">
        <v>28</v>
      </c>
      <c r="Q24632" t="s">
        <v>728</v>
      </c>
      <c r="R24632" t="s">
        <v>30</v>
      </c>
      <c r="S24632" t="s">
        <v>31</v>
      </c>
      <c r="T24632" t="s">
        <v>32</v>
      </c>
      <c r="U24632" t="s">
        <v>120</v>
      </c>
    </row>
    <row r="24633" spans="1:21" x14ac:dyDescent="0.3">
      <c r="A24633" t="s">
        <v>53948</v>
      </c>
      <c r="B24633" s="2">
        <v>42282</v>
      </c>
      <c r="C24633" s="2">
        <v>42291</v>
      </c>
      <c r="D24633">
        <v>9</v>
      </c>
      <c r="E24633" t="s">
        <v>45316</v>
      </c>
      <c r="F24633" t="s">
        <v>45317</v>
      </c>
      <c r="G24633" t="s">
        <v>45325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25</v>
      </c>
      <c r="N24633" t="s">
        <v>53949</v>
      </c>
      <c r="O24633" t="s">
        <v>3218</v>
      </c>
      <c r="P24633" t="s">
        <v>38</v>
      </c>
      <c r="Q24633" t="s">
        <v>8614</v>
      </c>
      <c r="R24633" t="s">
        <v>8615</v>
      </c>
      <c r="S24633" t="s">
        <v>212</v>
      </c>
      <c r="T24633" t="s">
        <v>213</v>
      </c>
      <c r="U24633" t="s">
        <v>137</v>
      </c>
    </row>
    <row r="24634" spans="1:21" x14ac:dyDescent="0.3">
      <c r="A24634" t="s">
        <v>53950</v>
      </c>
      <c r="B24634" s="2">
        <v>42233</v>
      </c>
      <c r="C24634" s="2">
        <v>42242</v>
      </c>
      <c r="D24634">
        <v>9</v>
      </c>
      <c r="E24634" t="s">
        <v>45316</v>
      </c>
      <c r="F24634" t="s">
        <v>45317</v>
      </c>
      <c r="G24634" t="s">
        <v>45328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54</v>
      </c>
      <c r="N24634" t="s">
        <v>53951</v>
      </c>
      <c r="O24634" t="s">
        <v>8285</v>
      </c>
      <c r="P24634" t="s">
        <v>57</v>
      </c>
      <c r="Q24634" t="s">
        <v>9419</v>
      </c>
      <c r="R24634" t="s">
        <v>3282</v>
      </c>
      <c r="S24634" t="s">
        <v>212</v>
      </c>
      <c r="T24634" t="s">
        <v>213</v>
      </c>
      <c r="U24634" t="s">
        <v>229</v>
      </c>
    </row>
    <row r="24635" spans="1:21" x14ac:dyDescent="0.3">
      <c r="A24635" t="s">
        <v>53952</v>
      </c>
      <c r="B24635" s="2">
        <v>42360</v>
      </c>
      <c r="C24635" s="2">
        <v>42366</v>
      </c>
      <c r="D24635">
        <v>6</v>
      </c>
      <c r="E24635" t="s">
        <v>45316</v>
      </c>
      <c r="F24635" t="s">
        <v>45317</v>
      </c>
      <c r="G24635" t="s">
        <v>45331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54</v>
      </c>
      <c r="N24635" t="s">
        <v>53953</v>
      </c>
      <c r="O24635" t="s">
        <v>296</v>
      </c>
      <c r="P24635" t="s">
        <v>57</v>
      </c>
      <c r="Q24635" t="s">
        <v>19080</v>
      </c>
      <c r="R24635" t="s">
        <v>19081</v>
      </c>
      <c r="S24635" t="s">
        <v>2927</v>
      </c>
      <c r="T24635" t="s">
        <v>75</v>
      </c>
      <c r="U24635" t="s">
        <v>51</v>
      </c>
    </row>
    <row r="24636" spans="1:21" x14ac:dyDescent="0.3">
      <c r="A24636" t="s">
        <v>53954</v>
      </c>
      <c r="B24636" s="2">
        <v>42293</v>
      </c>
      <c r="C24636" s="2">
        <v>42303</v>
      </c>
      <c r="D24636">
        <v>10</v>
      </c>
      <c r="E24636" t="s">
        <v>45316</v>
      </c>
      <c r="F24636" t="s">
        <v>45317</v>
      </c>
      <c r="G24636" t="s">
        <v>45336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54</v>
      </c>
      <c r="N24636" t="s">
        <v>53955</v>
      </c>
      <c r="O24636" t="s">
        <v>718</v>
      </c>
      <c r="P24636" t="s">
        <v>28</v>
      </c>
      <c r="Q24636" t="s">
        <v>3722</v>
      </c>
      <c r="R24636" t="s">
        <v>30</v>
      </c>
      <c r="S24636" t="s">
        <v>31</v>
      </c>
      <c r="T24636" t="s">
        <v>32</v>
      </c>
      <c r="U24636" t="s">
        <v>137</v>
      </c>
    </row>
    <row r="24637" spans="1:21" x14ac:dyDescent="0.3">
      <c r="A24637" t="s">
        <v>53956</v>
      </c>
      <c r="B24637" s="2">
        <v>42201</v>
      </c>
      <c r="C24637" s="2">
        <v>42204</v>
      </c>
      <c r="D24637">
        <v>3</v>
      </c>
      <c r="E24637" t="s">
        <v>45316</v>
      </c>
      <c r="F24637" t="s">
        <v>45317</v>
      </c>
      <c r="G24637" t="s">
        <v>45339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54</v>
      </c>
      <c r="N24637" t="s">
        <v>53957</v>
      </c>
      <c r="O24637" t="s">
        <v>3029</v>
      </c>
      <c r="P24637" t="s">
        <v>28</v>
      </c>
      <c r="Q24637" t="s">
        <v>4353</v>
      </c>
      <c r="R24637" t="s">
        <v>4354</v>
      </c>
      <c r="S24637" t="s">
        <v>157</v>
      </c>
      <c r="T24637" t="s">
        <v>75</v>
      </c>
      <c r="U24637" t="s">
        <v>67</v>
      </c>
    </row>
    <row r="24638" spans="1:21" x14ac:dyDescent="0.3">
      <c r="A24638" t="s">
        <v>53958</v>
      </c>
      <c r="B24638" s="2">
        <v>42144</v>
      </c>
      <c r="C24638" s="2">
        <v>42149</v>
      </c>
      <c r="D24638">
        <v>5</v>
      </c>
      <c r="E24638" t="s">
        <v>45316</v>
      </c>
      <c r="F24638" t="s">
        <v>45317</v>
      </c>
      <c r="G24638" t="s">
        <v>45343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54</v>
      </c>
      <c r="N24638" t="s">
        <v>53959</v>
      </c>
      <c r="O24638" t="s">
        <v>5857</v>
      </c>
      <c r="P24638" t="s">
        <v>57</v>
      </c>
      <c r="Q24638" t="s">
        <v>50160</v>
      </c>
      <c r="R24638" t="s">
        <v>359</v>
      </c>
      <c r="S24638" t="s">
        <v>83</v>
      </c>
      <c r="T24638" t="s">
        <v>41</v>
      </c>
      <c r="U24638" t="s">
        <v>61</v>
      </c>
    </row>
    <row r="24639" spans="1:21" x14ac:dyDescent="0.3">
      <c r="A24639" t="s">
        <v>53960</v>
      </c>
      <c r="B24639" s="2">
        <v>42126</v>
      </c>
      <c r="C24639" s="2">
        <v>42130</v>
      </c>
      <c r="D24639">
        <v>4</v>
      </c>
      <c r="E24639" t="s">
        <v>45316</v>
      </c>
      <c r="F24639" t="s">
        <v>45317</v>
      </c>
      <c r="G24639" t="s">
        <v>4534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5</v>
      </c>
      <c r="N24639" t="s">
        <v>53961</v>
      </c>
      <c r="O24639" t="s">
        <v>4324</v>
      </c>
      <c r="P24639" t="s">
        <v>28</v>
      </c>
      <c r="Q24639" t="s">
        <v>1002</v>
      </c>
      <c r="R24639" t="s">
        <v>1003</v>
      </c>
      <c r="S24639" t="s">
        <v>83</v>
      </c>
      <c r="T24639" t="s">
        <v>41</v>
      </c>
      <c r="U24639" t="s">
        <v>61</v>
      </c>
    </row>
    <row r="24640" spans="1:21" x14ac:dyDescent="0.3">
      <c r="A24640" t="s">
        <v>53962</v>
      </c>
      <c r="B24640" s="2">
        <v>42027</v>
      </c>
      <c r="C24640" s="2">
        <v>42032</v>
      </c>
      <c r="D24640">
        <v>5</v>
      </c>
      <c r="E24640" t="s">
        <v>45316</v>
      </c>
      <c r="F24640" t="s">
        <v>45317</v>
      </c>
      <c r="G24640" t="s">
        <v>45349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5</v>
      </c>
      <c r="N24640" t="s">
        <v>53963</v>
      </c>
      <c r="O24640" t="s">
        <v>1462</v>
      </c>
      <c r="P24640" t="s">
        <v>57</v>
      </c>
      <c r="Q24640" t="s">
        <v>26332</v>
      </c>
      <c r="R24640" t="s">
        <v>26333</v>
      </c>
      <c r="S24640" t="s">
        <v>612</v>
      </c>
      <c r="T24640" t="s">
        <v>187</v>
      </c>
      <c r="U24640" t="s">
        <v>214</v>
      </c>
    </row>
    <row r="24641" spans="1:21" x14ac:dyDescent="0.3">
      <c r="A24641" t="s">
        <v>53964</v>
      </c>
      <c r="B24641" s="2">
        <v>42208</v>
      </c>
      <c r="C24641" s="2">
        <v>42216</v>
      </c>
      <c r="D24641">
        <v>8</v>
      </c>
      <c r="E24641" t="s">
        <v>45316</v>
      </c>
      <c r="F24641" t="s">
        <v>45317</v>
      </c>
      <c r="G24641" t="s">
        <v>45352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22</v>
      </c>
      <c r="N24641" t="s">
        <v>53965</v>
      </c>
      <c r="O24641" t="s">
        <v>2505</v>
      </c>
      <c r="P24641" t="s">
        <v>28</v>
      </c>
      <c r="Q24641" t="s">
        <v>342</v>
      </c>
      <c r="R24641" t="s">
        <v>343</v>
      </c>
      <c r="S24641" t="s">
        <v>91</v>
      </c>
      <c r="T24641" t="s">
        <v>92</v>
      </c>
      <c r="U24641" t="s">
        <v>67</v>
      </c>
    </row>
    <row r="24642" spans="1:21" x14ac:dyDescent="0.3">
      <c r="A24642" t="s">
        <v>53966</v>
      </c>
      <c r="B24642" s="2">
        <v>42021</v>
      </c>
      <c r="C24642" s="2">
        <v>42023</v>
      </c>
      <c r="D24642">
        <v>2</v>
      </c>
      <c r="E24642" t="s">
        <v>45316</v>
      </c>
      <c r="F24642" t="s">
        <v>45317</v>
      </c>
      <c r="G24642" t="s">
        <v>45318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5</v>
      </c>
      <c r="N24642" t="s">
        <v>53967</v>
      </c>
      <c r="O24642" t="s">
        <v>1324</v>
      </c>
      <c r="P24642" t="s">
        <v>28</v>
      </c>
      <c r="Q24642" t="s">
        <v>677</v>
      </c>
      <c r="R24642" t="s">
        <v>678</v>
      </c>
      <c r="S24642" t="s">
        <v>165</v>
      </c>
      <c r="T24642" t="s">
        <v>60</v>
      </c>
      <c r="U24642" t="s">
        <v>214</v>
      </c>
    </row>
    <row r="24643" spans="1:21" x14ac:dyDescent="0.3">
      <c r="A24643" t="s">
        <v>53968</v>
      </c>
      <c r="B24643" s="2">
        <v>42036</v>
      </c>
      <c r="C24643" s="2">
        <v>42037</v>
      </c>
      <c r="D24643">
        <v>1</v>
      </c>
      <c r="E24643" t="s">
        <v>45316</v>
      </c>
      <c r="F24643" t="s">
        <v>45317</v>
      </c>
      <c r="G24643" t="s">
        <v>45321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54</v>
      </c>
      <c r="N24643" t="s">
        <v>53969</v>
      </c>
      <c r="O24643" t="s">
        <v>2969</v>
      </c>
      <c r="P24643" t="s">
        <v>28</v>
      </c>
      <c r="Q24643" t="s">
        <v>1401</v>
      </c>
      <c r="R24643" t="s">
        <v>1401</v>
      </c>
      <c r="S24643" t="s">
        <v>132</v>
      </c>
      <c r="T24643" t="s">
        <v>133</v>
      </c>
      <c r="U24643" t="s">
        <v>76</v>
      </c>
    </row>
    <row r="24644" spans="1:21" x14ac:dyDescent="0.3">
      <c r="A24644" t="s">
        <v>53970</v>
      </c>
      <c r="B24644" s="2">
        <v>42244</v>
      </c>
      <c r="C24644" s="2">
        <v>42248</v>
      </c>
      <c r="D24644">
        <v>4</v>
      </c>
      <c r="E24644" t="s">
        <v>45316</v>
      </c>
      <c r="F24644" t="s">
        <v>45317</v>
      </c>
      <c r="G24644" t="s">
        <v>45325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22</v>
      </c>
      <c r="N24644" t="s">
        <v>53971</v>
      </c>
      <c r="O24644" t="s">
        <v>4533</v>
      </c>
      <c r="P24644" t="s">
        <v>38</v>
      </c>
      <c r="Q24644" t="s">
        <v>3709</v>
      </c>
      <c r="R24644" t="s">
        <v>2211</v>
      </c>
      <c r="S24644" t="s">
        <v>100</v>
      </c>
      <c r="T24644" t="s">
        <v>101</v>
      </c>
      <c r="U24644" t="s">
        <v>229</v>
      </c>
    </row>
    <row r="24645" spans="1:21" x14ac:dyDescent="0.3">
      <c r="A24645" t="s">
        <v>53972</v>
      </c>
      <c r="B24645" s="2">
        <v>42062</v>
      </c>
      <c r="C24645" s="2">
        <v>42070</v>
      </c>
      <c r="D24645">
        <v>8</v>
      </c>
      <c r="E24645" t="s">
        <v>45316</v>
      </c>
      <c r="F24645" t="s">
        <v>45317</v>
      </c>
      <c r="G24645" t="s">
        <v>45328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54</v>
      </c>
      <c r="N24645" t="s">
        <v>53973</v>
      </c>
      <c r="O24645" t="s">
        <v>346</v>
      </c>
      <c r="P24645" t="s">
        <v>28</v>
      </c>
      <c r="Q24645" t="s">
        <v>149</v>
      </c>
      <c r="R24645" t="s">
        <v>150</v>
      </c>
      <c r="S24645" t="s">
        <v>83</v>
      </c>
      <c r="T24645" t="s">
        <v>151</v>
      </c>
      <c r="U24645" t="s">
        <v>76</v>
      </c>
    </row>
    <row r="24646" spans="1:21" x14ac:dyDescent="0.3">
      <c r="A24646" t="s">
        <v>53974</v>
      </c>
      <c r="B24646" s="2">
        <v>42332</v>
      </c>
      <c r="C24646" s="2">
        <v>42336</v>
      </c>
      <c r="D24646">
        <v>4</v>
      </c>
      <c r="E24646" t="s">
        <v>45316</v>
      </c>
      <c r="F24646" t="s">
        <v>45317</v>
      </c>
      <c r="G24646" t="s">
        <v>45331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5</v>
      </c>
      <c r="N24646" t="s">
        <v>53975</v>
      </c>
      <c r="O24646" t="s">
        <v>9899</v>
      </c>
      <c r="P24646" t="s">
        <v>57</v>
      </c>
      <c r="Q24646" t="s">
        <v>53976</v>
      </c>
      <c r="R24646" t="s">
        <v>53977</v>
      </c>
      <c r="S24646" t="s">
        <v>6854</v>
      </c>
      <c r="T24646" t="s">
        <v>187</v>
      </c>
      <c r="U24646" t="s">
        <v>33</v>
      </c>
    </row>
    <row r="24647" spans="1:21" x14ac:dyDescent="0.3">
      <c r="A24647" t="s">
        <v>53978</v>
      </c>
      <c r="B24647" s="2">
        <v>42124</v>
      </c>
      <c r="C24647" s="2">
        <v>42129</v>
      </c>
      <c r="D24647">
        <v>5</v>
      </c>
      <c r="E24647" t="s">
        <v>45316</v>
      </c>
      <c r="F24647" t="s">
        <v>45317</v>
      </c>
      <c r="G24647" t="s">
        <v>45336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54</v>
      </c>
      <c r="N24647" t="s">
        <v>53979</v>
      </c>
      <c r="O24647" t="s">
        <v>2531</v>
      </c>
      <c r="P24647" t="s">
        <v>28</v>
      </c>
      <c r="Q24647" t="s">
        <v>3548</v>
      </c>
      <c r="R24647" t="s">
        <v>3549</v>
      </c>
      <c r="S24647" t="s">
        <v>1692</v>
      </c>
      <c r="T24647" t="s">
        <v>41</v>
      </c>
      <c r="U24647" t="s">
        <v>84</v>
      </c>
    </row>
    <row r="24648" spans="1:21" x14ac:dyDescent="0.3">
      <c r="A24648" t="s">
        <v>53980</v>
      </c>
      <c r="B24648" s="2">
        <v>42268</v>
      </c>
      <c r="C24648" s="2">
        <v>42270</v>
      </c>
      <c r="D24648">
        <v>2</v>
      </c>
      <c r="E24648" t="s">
        <v>45316</v>
      </c>
      <c r="F24648" t="s">
        <v>45317</v>
      </c>
      <c r="G24648" t="s">
        <v>45339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22</v>
      </c>
      <c r="N24648" t="s">
        <v>53981</v>
      </c>
      <c r="O24648" t="s">
        <v>2505</v>
      </c>
      <c r="P24648" t="s">
        <v>28</v>
      </c>
      <c r="Q24648" t="s">
        <v>2333</v>
      </c>
      <c r="R24648" t="s">
        <v>845</v>
      </c>
      <c r="S24648" t="s">
        <v>845</v>
      </c>
      <c r="T24648" t="s">
        <v>41</v>
      </c>
      <c r="U24648" t="s">
        <v>120</v>
      </c>
    </row>
    <row r="24649" spans="1:21" x14ac:dyDescent="0.3">
      <c r="A24649" t="s">
        <v>53982</v>
      </c>
      <c r="B24649" s="2">
        <v>42018</v>
      </c>
      <c r="C24649" s="2">
        <v>42024</v>
      </c>
      <c r="D24649">
        <v>6</v>
      </c>
      <c r="E24649" t="s">
        <v>45316</v>
      </c>
      <c r="F24649" t="s">
        <v>45317</v>
      </c>
      <c r="G24649" t="s">
        <v>45343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5</v>
      </c>
      <c r="N24649" t="s">
        <v>53983</v>
      </c>
      <c r="O24649" t="s">
        <v>5294</v>
      </c>
      <c r="P24649" t="s">
        <v>28</v>
      </c>
      <c r="Q24649" t="s">
        <v>2100</v>
      </c>
      <c r="R24649" t="s">
        <v>2101</v>
      </c>
      <c r="S24649" t="s">
        <v>893</v>
      </c>
      <c r="T24649" t="s">
        <v>60</v>
      </c>
      <c r="U24649" t="s">
        <v>214</v>
      </c>
    </row>
    <row r="24650" spans="1:21" x14ac:dyDescent="0.3">
      <c r="A24650" t="s">
        <v>53984</v>
      </c>
      <c r="B24650" s="2">
        <v>42029</v>
      </c>
      <c r="C24650" s="2">
        <v>42037</v>
      </c>
      <c r="D24650">
        <v>8</v>
      </c>
      <c r="E24650" t="s">
        <v>45316</v>
      </c>
      <c r="F24650" t="s">
        <v>45317</v>
      </c>
      <c r="G24650" t="s">
        <v>4534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54</v>
      </c>
      <c r="N24650" t="s">
        <v>53985</v>
      </c>
      <c r="O24650" t="s">
        <v>530</v>
      </c>
      <c r="P24650" t="s">
        <v>38</v>
      </c>
      <c r="Q24650" t="s">
        <v>20056</v>
      </c>
      <c r="R24650" t="s">
        <v>145</v>
      </c>
      <c r="S24650" t="s">
        <v>91</v>
      </c>
      <c r="T24650" t="s">
        <v>92</v>
      </c>
      <c r="U24650" t="s">
        <v>214</v>
      </c>
    </row>
    <row r="24651" spans="1:21" x14ac:dyDescent="0.3">
      <c r="A24651" t="s">
        <v>53986</v>
      </c>
      <c r="B24651" s="2">
        <v>42018</v>
      </c>
      <c r="C24651" s="2">
        <v>42019</v>
      </c>
      <c r="D24651">
        <v>1</v>
      </c>
      <c r="E24651" t="s">
        <v>45316</v>
      </c>
      <c r="F24651" t="s">
        <v>45317</v>
      </c>
      <c r="G24651" t="s">
        <v>45349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5</v>
      </c>
      <c r="N24651" t="s">
        <v>53987</v>
      </c>
      <c r="O24651" t="s">
        <v>2388</v>
      </c>
      <c r="P24651" t="s">
        <v>57</v>
      </c>
      <c r="Q24651" t="s">
        <v>8072</v>
      </c>
      <c r="R24651" t="s">
        <v>8073</v>
      </c>
      <c r="S24651" t="s">
        <v>560</v>
      </c>
      <c r="T24651" t="s">
        <v>133</v>
      </c>
      <c r="U24651" t="s">
        <v>214</v>
      </c>
    </row>
    <row r="24652" spans="1:21" x14ac:dyDescent="0.3">
      <c r="A24652" t="s">
        <v>53988</v>
      </c>
      <c r="B24652" s="2">
        <v>42317</v>
      </c>
      <c r="C24652" s="2">
        <v>42320</v>
      </c>
      <c r="D24652">
        <v>3</v>
      </c>
      <c r="E24652" t="s">
        <v>45316</v>
      </c>
      <c r="F24652" t="s">
        <v>45317</v>
      </c>
      <c r="G24652" t="s">
        <v>45352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5</v>
      </c>
      <c r="N24652" t="s">
        <v>53989</v>
      </c>
      <c r="O24652" t="s">
        <v>469</v>
      </c>
      <c r="P24652" t="s">
        <v>28</v>
      </c>
      <c r="Q24652" t="s">
        <v>52861</v>
      </c>
      <c r="R24652" t="s">
        <v>2867</v>
      </c>
      <c r="S24652" t="s">
        <v>100</v>
      </c>
      <c r="T24652" t="s">
        <v>101</v>
      </c>
      <c r="U24652" t="s">
        <v>33</v>
      </c>
    </row>
    <row r="24653" spans="1:21" x14ac:dyDescent="0.3">
      <c r="A24653" t="s">
        <v>53990</v>
      </c>
      <c r="B24653" s="2">
        <v>42224</v>
      </c>
      <c r="C24653" s="2">
        <v>42229</v>
      </c>
      <c r="D24653">
        <v>5</v>
      </c>
      <c r="E24653" t="s">
        <v>45316</v>
      </c>
      <c r="F24653" t="s">
        <v>45317</v>
      </c>
      <c r="G24653" t="s">
        <v>45318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54</v>
      </c>
      <c r="N24653" t="s">
        <v>53991</v>
      </c>
      <c r="O24653" t="s">
        <v>455</v>
      </c>
      <c r="P24653" t="s">
        <v>57</v>
      </c>
      <c r="Q24653" t="s">
        <v>951</v>
      </c>
      <c r="R24653" t="s">
        <v>952</v>
      </c>
      <c r="S24653" t="s">
        <v>953</v>
      </c>
      <c r="T24653" t="s">
        <v>953</v>
      </c>
      <c r="U24653" t="s">
        <v>229</v>
      </c>
    </row>
    <row r="24654" spans="1:21" x14ac:dyDescent="0.3">
      <c r="A24654" t="s">
        <v>53992</v>
      </c>
      <c r="B24654" s="2">
        <v>42171</v>
      </c>
      <c r="C24654" s="2">
        <v>42178</v>
      </c>
      <c r="D24654">
        <v>7</v>
      </c>
      <c r="E24654" t="s">
        <v>45316</v>
      </c>
      <c r="F24654" t="s">
        <v>45317</v>
      </c>
      <c r="G24654" t="s">
        <v>45321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5</v>
      </c>
      <c r="N24654" t="s">
        <v>53993</v>
      </c>
      <c r="O24654" t="s">
        <v>4683</v>
      </c>
      <c r="P24654" t="s">
        <v>38</v>
      </c>
      <c r="Q24654" t="s">
        <v>52284</v>
      </c>
      <c r="R24654" t="s">
        <v>52284</v>
      </c>
      <c r="S24654" t="s">
        <v>3012</v>
      </c>
      <c r="T24654" t="s">
        <v>75</v>
      </c>
      <c r="U24654" t="s">
        <v>42</v>
      </c>
    </row>
    <row r="24655" spans="1:21" x14ac:dyDescent="0.3">
      <c r="A24655" t="s">
        <v>53994</v>
      </c>
      <c r="B24655" s="2">
        <v>42364</v>
      </c>
      <c r="C24655" s="2">
        <v>42369</v>
      </c>
      <c r="D24655">
        <v>5</v>
      </c>
      <c r="E24655" t="s">
        <v>45316</v>
      </c>
      <c r="F24655" t="s">
        <v>45317</v>
      </c>
      <c r="G24655" t="s">
        <v>45325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5</v>
      </c>
      <c r="N24655" t="s">
        <v>53995</v>
      </c>
      <c r="O24655" t="s">
        <v>3907</v>
      </c>
      <c r="P24655" t="s">
        <v>28</v>
      </c>
      <c r="Q24655" t="s">
        <v>53996</v>
      </c>
      <c r="R24655" t="s">
        <v>1030</v>
      </c>
      <c r="S24655" t="s">
        <v>612</v>
      </c>
      <c r="T24655" t="s">
        <v>187</v>
      </c>
      <c r="U24655" t="s">
        <v>51</v>
      </c>
    </row>
    <row r="24656" spans="1:21" x14ac:dyDescent="0.3">
      <c r="A24656" t="s">
        <v>53997</v>
      </c>
      <c r="B24656" s="2">
        <v>42072</v>
      </c>
      <c r="C24656" s="2">
        <v>42077</v>
      </c>
      <c r="D24656">
        <v>5</v>
      </c>
      <c r="E24656" t="s">
        <v>45316</v>
      </c>
      <c r="F24656" t="s">
        <v>45317</v>
      </c>
      <c r="G24656" t="s">
        <v>45328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5</v>
      </c>
      <c r="N24656" t="s">
        <v>53998</v>
      </c>
      <c r="O24656" t="s">
        <v>4311</v>
      </c>
      <c r="P24656" t="s">
        <v>57</v>
      </c>
      <c r="Q24656" t="s">
        <v>53999</v>
      </c>
      <c r="R24656" t="s">
        <v>532</v>
      </c>
      <c r="S24656" t="s">
        <v>186</v>
      </c>
      <c r="T24656" t="s">
        <v>187</v>
      </c>
      <c r="U24656" t="s">
        <v>93</v>
      </c>
    </row>
    <row r="24657" spans="1:21" x14ac:dyDescent="0.3">
      <c r="A24657" t="s">
        <v>54000</v>
      </c>
      <c r="B24657" s="2">
        <v>42136</v>
      </c>
      <c r="C24657" s="2">
        <v>42146</v>
      </c>
      <c r="D24657">
        <v>10</v>
      </c>
      <c r="E24657" t="s">
        <v>45316</v>
      </c>
      <c r="F24657" t="s">
        <v>45317</v>
      </c>
      <c r="G24657" t="s">
        <v>45331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25</v>
      </c>
      <c r="N24657" t="s">
        <v>54001</v>
      </c>
      <c r="O24657" t="s">
        <v>1334</v>
      </c>
      <c r="P24657" t="s">
        <v>28</v>
      </c>
      <c r="Q24657" t="s">
        <v>549</v>
      </c>
      <c r="R24657" t="s">
        <v>118</v>
      </c>
      <c r="S24657" t="s">
        <v>83</v>
      </c>
      <c r="T24657" t="s">
        <v>119</v>
      </c>
      <c r="U24657" t="s">
        <v>61</v>
      </c>
    </row>
    <row r="24658" spans="1:21" x14ac:dyDescent="0.3">
      <c r="A24658" t="s">
        <v>54002</v>
      </c>
      <c r="B24658" s="2">
        <v>42292</v>
      </c>
      <c r="C24658" s="2">
        <v>42293</v>
      </c>
      <c r="D24658">
        <v>1</v>
      </c>
      <c r="E24658" t="s">
        <v>45316</v>
      </c>
      <c r="F24658" t="s">
        <v>45317</v>
      </c>
      <c r="G24658" t="s">
        <v>45336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5</v>
      </c>
      <c r="N24658" t="s">
        <v>54003</v>
      </c>
      <c r="O24658" t="s">
        <v>8342</v>
      </c>
      <c r="P24658" t="s">
        <v>28</v>
      </c>
      <c r="Q24658" t="s">
        <v>982</v>
      </c>
      <c r="R24658" t="s">
        <v>673</v>
      </c>
      <c r="S24658" t="s">
        <v>126</v>
      </c>
      <c r="T24658" t="s">
        <v>41</v>
      </c>
      <c r="U24658" t="s">
        <v>137</v>
      </c>
    </row>
    <row r="24659" spans="1:21" x14ac:dyDescent="0.3">
      <c r="A24659" t="s">
        <v>54004</v>
      </c>
      <c r="B24659" s="2">
        <v>42084</v>
      </c>
      <c r="C24659" s="2">
        <v>42093</v>
      </c>
      <c r="D24659">
        <v>9</v>
      </c>
      <c r="E24659" t="s">
        <v>45316</v>
      </c>
      <c r="F24659" t="s">
        <v>45317</v>
      </c>
      <c r="G24659" t="s">
        <v>45339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54</v>
      </c>
      <c r="N24659" t="s">
        <v>54005</v>
      </c>
      <c r="O24659" t="s">
        <v>541</v>
      </c>
      <c r="P24659" t="s">
        <v>28</v>
      </c>
      <c r="Q24659" t="s">
        <v>521</v>
      </c>
      <c r="R24659" t="s">
        <v>521</v>
      </c>
      <c r="S24659" t="s">
        <v>246</v>
      </c>
      <c r="T24659" t="s">
        <v>41</v>
      </c>
      <c r="U24659" t="s">
        <v>93</v>
      </c>
    </row>
    <row r="24660" spans="1:21" x14ac:dyDescent="0.3">
      <c r="A24660" t="s">
        <v>54006</v>
      </c>
      <c r="B24660" s="2">
        <v>42149</v>
      </c>
      <c r="C24660" s="2">
        <v>42151</v>
      </c>
      <c r="D24660">
        <v>2</v>
      </c>
      <c r="E24660" t="s">
        <v>45316</v>
      </c>
      <c r="F24660" t="s">
        <v>45317</v>
      </c>
      <c r="G24660" t="s">
        <v>45343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54</v>
      </c>
      <c r="N24660" t="s">
        <v>54007</v>
      </c>
      <c r="O24660" t="s">
        <v>2160</v>
      </c>
      <c r="P24660" t="s">
        <v>28</v>
      </c>
      <c r="Q24660" t="s">
        <v>10236</v>
      </c>
      <c r="R24660" t="s">
        <v>678</v>
      </c>
      <c r="S24660" t="s">
        <v>165</v>
      </c>
      <c r="T24660" t="s">
        <v>60</v>
      </c>
      <c r="U24660" t="s">
        <v>61</v>
      </c>
    </row>
    <row r="24661" spans="1:21" x14ac:dyDescent="0.3">
      <c r="A24661" t="s">
        <v>54008</v>
      </c>
      <c r="B24661" s="2">
        <v>42070</v>
      </c>
      <c r="C24661" s="2">
        <v>42074</v>
      </c>
      <c r="D24661">
        <v>4</v>
      </c>
      <c r="E24661" t="s">
        <v>45316</v>
      </c>
      <c r="F24661" t="s">
        <v>45317</v>
      </c>
      <c r="G24661" t="s">
        <v>4534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5</v>
      </c>
      <c r="N24661" t="s">
        <v>54009</v>
      </c>
      <c r="O24661" t="s">
        <v>538</v>
      </c>
      <c r="P24661" t="s">
        <v>28</v>
      </c>
      <c r="Q24661" t="s">
        <v>54010</v>
      </c>
      <c r="R24661" t="s">
        <v>3418</v>
      </c>
      <c r="S24661" t="s">
        <v>91</v>
      </c>
      <c r="T24661" t="s">
        <v>92</v>
      </c>
      <c r="U24661" t="s">
        <v>93</v>
      </c>
    </row>
    <row r="24662" spans="1:21" x14ac:dyDescent="0.3">
      <c r="A24662" t="s">
        <v>54011</v>
      </c>
      <c r="B24662" s="2">
        <v>42210</v>
      </c>
      <c r="C24662" s="2">
        <v>42215</v>
      </c>
      <c r="D24662">
        <v>5</v>
      </c>
      <c r="E24662" t="s">
        <v>45316</v>
      </c>
      <c r="F24662" t="s">
        <v>45317</v>
      </c>
      <c r="G24662" t="s">
        <v>45349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54</v>
      </c>
      <c r="N24662" t="s">
        <v>54012</v>
      </c>
      <c r="O24662" t="s">
        <v>2723</v>
      </c>
      <c r="P24662" t="s">
        <v>57</v>
      </c>
      <c r="Q24662" t="s">
        <v>2455</v>
      </c>
      <c r="R24662" t="s">
        <v>180</v>
      </c>
      <c r="S24662" t="s">
        <v>40</v>
      </c>
      <c r="T24662" t="s">
        <v>41</v>
      </c>
      <c r="U24662" t="s">
        <v>67</v>
      </c>
    </row>
    <row r="24663" spans="1:21" x14ac:dyDescent="0.3">
      <c r="A24663" t="s">
        <v>54013</v>
      </c>
      <c r="B24663" s="2">
        <v>42036</v>
      </c>
      <c r="C24663" s="2">
        <v>42045</v>
      </c>
      <c r="D24663">
        <v>9</v>
      </c>
      <c r="E24663" t="s">
        <v>45316</v>
      </c>
      <c r="F24663" t="s">
        <v>45317</v>
      </c>
      <c r="G24663" t="s">
        <v>45352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54</v>
      </c>
      <c r="N24663" t="s">
        <v>54014</v>
      </c>
      <c r="O24663" t="s">
        <v>9899</v>
      </c>
      <c r="P24663" t="s">
        <v>57</v>
      </c>
      <c r="Q24663" t="s">
        <v>768</v>
      </c>
      <c r="R24663" t="s">
        <v>769</v>
      </c>
      <c r="S24663" t="s">
        <v>91</v>
      </c>
      <c r="T24663" t="s">
        <v>92</v>
      </c>
      <c r="U24663" t="s">
        <v>76</v>
      </c>
    </row>
    <row r="24664" spans="1:21" x14ac:dyDescent="0.3">
      <c r="A24664" t="s">
        <v>54015</v>
      </c>
      <c r="B24664" s="2">
        <v>42032</v>
      </c>
      <c r="C24664" s="2">
        <v>42034</v>
      </c>
      <c r="D24664">
        <v>2</v>
      </c>
      <c r="E24664" t="s">
        <v>45316</v>
      </c>
      <c r="F24664" t="s">
        <v>45317</v>
      </c>
      <c r="G24664" t="s">
        <v>45318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5</v>
      </c>
      <c r="N24664" t="s">
        <v>54016</v>
      </c>
      <c r="O24664" t="s">
        <v>2428</v>
      </c>
      <c r="P24664" t="s">
        <v>28</v>
      </c>
      <c r="Q24664" t="s">
        <v>23463</v>
      </c>
      <c r="R24664" t="s">
        <v>4525</v>
      </c>
      <c r="S24664" t="s">
        <v>328</v>
      </c>
      <c r="T24664" t="s">
        <v>187</v>
      </c>
      <c r="U24664" t="s">
        <v>214</v>
      </c>
    </row>
    <row r="24665" spans="1:21" x14ac:dyDescent="0.3">
      <c r="A24665" t="s">
        <v>54017</v>
      </c>
      <c r="B24665" s="2">
        <v>42027</v>
      </c>
      <c r="C24665" s="2">
        <v>42029</v>
      </c>
      <c r="D24665">
        <v>2</v>
      </c>
      <c r="E24665" t="s">
        <v>45316</v>
      </c>
      <c r="F24665" t="s">
        <v>45317</v>
      </c>
      <c r="G24665" t="s">
        <v>45321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22</v>
      </c>
      <c r="N24665" t="s">
        <v>54018</v>
      </c>
      <c r="O24665" t="s">
        <v>857</v>
      </c>
      <c r="P24665" t="s">
        <v>28</v>
      </c>
      <c r="Q24665" t="s">
        <v>24203</v>
      </c>
      <c r="R24665" t="s">
        <v>354</v>
      </c>
      <c r="S24665" t="s">
        <v>126</v>
      </c>
      <c r="T24665" t="s">
        <v>41</v>
      </c>
      <c r="U24665" t="s">
        <v>214</v>
      </c>
    </row>
    <row r="24666" spans="1:21" x14ac:dyDescent="0.3">
      <c r="A24666" t="s">
        <v>54019</v>
      </c>
      <c r="B24666" s="2">
        <v>42193</v>
      </c>
      <c r="C24666" s="2">
        <v>42197</v>
      </c>
      <c r="D24666">
        <v>4</v>
      </c>
      <c r="E24666" t="s">
        <v>45316</v>
      </c>
      <c r="F24666" t="s">
        <v>45317</v>
      </c>
      <c r="G24666" t="s">
        <v>45325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54</v>
      </c>
      <c r="N24666" t="s">
        <v>54020</v>
      </c>
      <c r="O24666" t="s">
        <v>4176</v>
      </c>
      <c r="P24666" t="s">
        <v>57</v>
      </c>
      <c r="Q24666" t="s">
        <v>1498</v>
      </c>
      <c r="R24666" t="s">
        <v>448</v>
      </c>
      <c r="S24666" t="s">
        <v>83</v>
      </c>
      <c r="T24666" t="s">
        <v>151</v>
      </c>
      <c r="U24666" t="s">
        <v>67</v>
      </c>
    </row>
    <row r="24667" spans="1:21" x14ac:dyDescent="0.3">
      <c r="A24667" t="s">
        <v>54021</v>
      </c>
      <c r="B24667" s="2">
        <v>42131</v>
      </c>
      <c r="C24667" s="2">
        <v>42132</v>
      </c>
      <c r="D24667">
        <v>1</v>
      </c>
      <c r="E24667" t="s">
        <v>45316</v>
      </c>
      <c r="F24667" t="s">
        <v>45317</v>
      </c>
      <c r="G24667" t="s">
        <v>45328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5</v>
      </c>
      <c r="N24667" t="s">
        <v>54022</v>
      </c>
      <c r="O24667" t="s">
        <v>1225</v>
      </c>
      <c r="P24667" t="s">
        <v>28</v>
      </c>
      <c r="Q24667" t="s">
        <v>464</v>
      </c>
      <c r="R24667" t="s">
        <v>465</v>
      </c>
      <c r="S24667" t="s">
        <v>466</v>
      </c>
      <c r="T24667" t="s">
        <v>133</v>
      </c>
      <c r="U24667" t="s">
        <v>61</v>
      </c>
    </row>
    <row r="24668" spans="1:21" x14ac:dyDescent="0.3">
      <c r="A24668" t="s">
        <v>54023</v>
      </c>
      <c r="B24668" s="2">
        <v>42298</v>
      </c>
      <c r="C24668" s="2">
        <v>42306</v>
      </c>
      <c r="D24668">
        <v>8</v>
      </c>
      <c r="E24668" t="s">
        <v>45316</v>
      </c>
      <c r="F24668" t="s">
        <v>45317</v>
      </c>
      <c r="G24668" t="s">
        <v>45331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54</v>
      </c>
      <c r="N24668" t="s">
        <v>54024</v>
      </c>
      <c r="O24668" t="s">
        <v>657</v>
      </c>
      <c r="P24668" t="s">
        <v>28</v>
      </c>
      <c r="Q24668" t="s">
        <v>47489</v>
      </c>
      <c r="R24668" t="s">
        <v>327</v>
      </c>
      <c r="S24668" t="s">
        <v>328</v>
      </c>
      <c r="T24668" t="s">
        <v>187</v>
      </c>
      <c r="U24668" t="s">
        <v>137</v>
      </c>
    </row>
    <row r="24669" spans="1:21" x14ac:dyDescent="0.3">
      <c r="A24669" t="s">
        <v>54025</v>
      </c>
      <c r="B24669" s="2">
        <v>42167</v>
      </c>
      <c r="C24669" s="2">
        <v>42173</v>
      </c>
      <c r="D24669">
        <v>6</v>
      </c>
      <c r="E24669" t="s">
        <v>45316</v>
      </c>
      <c r="F24669" t="s">
        <v>45317</v>
      </c>
      <c r="G24669" t="s">
        <v>45336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22</v>
      </c>
      <c r="N24669" t="s">
        <v>54026</v>
      </c>
      <c r="O24669" t="s">
        <v>3640</v>
      </c>
      <c r="P24669" t="s">
        <v>28</v>
      </c>
      <c r="Q24669" t="s">
        <v>535</v>
      </c>
      <c r="R24669" t="s">
        <v>535</v>
      </c>
      <c r="S24669" t="s">
        <v>212</v>
      </c>
      <c r="T24669" t="s">
        <v>213</v>
      </c>
      <c r="U24669" t="s">
        <v>42</v>
      </c>
    </row>
    <row r="24670" spans="1:21" x14ac:dyDescent="0.3">
      <c r="A24670" t="s">
        <v>54027</v>
      </c>
      <c r="B24670" s="2">
        <v>42368</v>
      </c>
      <c r="C24670" s="2">
        <v>42373</v>
      </c>
      <c r="D24670">
        <v>5</v>
      </c>
      <c r="E24670" t="s">
        <v>45316</v>
      </c>
      <c r="F24670" t="s">
        <v>45317</v>
      </c>
      <c r="G24670" t="s">
        <v>45339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5</v>
      </c>
      <c r="N24670" t="s">
        <v>54028</v>
      </c>
      <c r="O24670" t="s">
        <v>1360</v>
      </c>
      <c r="P24670" t="s">
        <v>28</v>
      </c>
      <c r="Q24670" t="s">
        <v>9202</v>
      </c>
      <c r="R24670" t="s">
        <v>9203</v>
      </c>
      <c r="S24670" t="s">
        <v>334</v>
      </c>
      <c r="T24670" t="s">
        <v>133</v>
      </c>
      <c r="U24670" t="s">
        <v>51</v>
      </c>
    </row>
    <row r="24671" spans="1:21" x14ac:dyDescent="0.3">
      <c r="A24671" t="s">
        <v>54029</v>
      </c>
      <c r="B24671" s="2">
        <v>42163</v>
      </c>
      <c r="C24671" s="2">
        <v>42169</v>
      </c>
      <c r="D24671">
        <v>6</v>
      </c>
      <c r="E24671" t="s">
        <v>45316</v>
      </c>
      <c r="F24671" t="s">
        <v>45317</v>
      </c>
      <c r="G24671" t="s">
        <v>45343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5</v>
      </c>
      <c r="N24671" t="s">
        <v>54030</v>
      </c>
      <c r="O24671" t="s">
        <v>1622</v>
      </c>
      <c r="P24671" t="s">
        <v>57</v>
      </c>
      <c r="Q24671" t="s">
        <v>19403</v>
      </c>
      <c r="R24671" t="s">
        <v>388</v>
      </c>
      <c r="S24671" t="s">
        <v>212</v>
      </c>
      <c r="T24671" t="s">
        <v>213</v>
      </c>
      <c r="U24671" t="s">
        <v>42</v>
      </c>
    </row>
    <row r="24672" spans="1:21" x14ac:dyDescent="0.3">
      <c r="A24672" t="s">
        <v>54031</v>
      </c>
      <c r="B24672" s="2">
        <v>42280</v>
      </c>
      <c r="C24672" s="2">
        <v>42283</v>
      </c>
      <c r="D24672">
        <v>3</v>
      </c>
      <c r="E24672" t="s">
        <v>45316</v>
      </c>
      <c r="F24672" t="s">
        <v>45317</v>
      </c>
      <c r="G24672" t="s">
        <v>4534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5</v>
      </c>
      <c r="N24672" t="s">
        <v>54032</v>
      </c>
      <c r="O24672" t="s">
        <v>2245</v>
      </c>
      <c r="P24672" t="s">
        <v>57</v>
      </c>
      <c r="Q24672" t="s">
        <v>50626</v>
      </c>
      <c r="R24672" t="s">
        <v>3328</v>
      </c>
      <c r="S24672" t="s">
        <v>40</v>
      </c>
      <c r="T24672" t="s">
        <v>41</v>
      </c>
      <c r="U24672" t="s">
        <v>137</v>
      </c>
    </row>
    <row r="24673" spans="1:21" x14ac:dyDescent="0.3">
      <c r="A24673" t="s">
        <v>54033</v>
      </c>
      <c r="B24673" s="2">
        <v>42107</v>
      </c>
      <c r="C24673" s="2">
        <v>42108</v>
      </c>
      <c r="D24673">
        <v>1</v>
      </c>
      <c r="E24673" t="s">
        <v>45316</v>
      </c>
      <c r="F24673" t="s">
        <v>45317</v>
      </c>
      <c r="G24673" t="s">
        <v>45349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54</v>
      </c>
      <c r="N24673" t="s">
        <v>54034</v>
      </c>
      <c r="O24673" t="s">
        <v>2274</v>
      </c>
      <c r="P24673" t="s">
        <v>57</v>
      </c>
      <c r="Q24673" t="s">
        <v>47467</v>
      </c>
      <c r="R24673" t="s">
        <v>1508</v>
      </c>
      <c r="S24673" t="s">
        <v>126</v>
      </c>
      <c r="T24673" t="s">
        <v>41</v>
      </c>
      <c r="U24673" t="s">
        <v>84</v>
      </c>
    </row>
    <row r="24674" spans="1:21" x14ac:dyDescent="0.3">
      <c r="A24674" t="s">
        <v>54035</v>
      </c>
      <c r="B24674" s="2">
        <v>42259</v>
      </c>
      <c r="C24674" s="2">
        <v>42267</v>
      </c>
      <c r="D24674">
        <v>8</v>
      </c>
      <c r="E24674" t="s">
        <v>45316</v>
      </c>
      <c r="F24674" t="s">
        <v>45317</v>
      </c>
      <c r="G24674" t="s">
        <v>45352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5</v>
      </c>
      <c r="N24674" t="s">
        <v>54036</v>
      </c>
      <c r="O24674" t="s">
        <v>3270</v>
      </c>
      <c r="P24674" t="s">
        <v>28</v>
      </c>
      <c r="Q24674" t="s">
        <v>5609</v>
      </c>
      <c r="R24674" t="s">
        <v>399</v>
      </c>
      <c r="S24674" t="s">
        <v>400</v>
      </c>
      <c r="T24674" t="s">
        <v>101</v>
      </c>
      <c r="U24674" t="s">
        <v>120</v>
      </c>
    </row>
    <row r="24675" spans="1:21" x14ac:dyDescent="0.3">
      <c r="A24675" t="s">
        <v>54037</v>
      </c>
      <c r="B24675" s="2">
        <v>42196</v>
      </c>
      <c r="C24675" s="2">
        <v>42203</v>
      </c>
      <c r="D24675">
        <v>7</v>
      </c>
      <c r="E24675" t="s">
        <v>45316</v>
      </c>
      <c r="F24675" t="s">
        <v>45317</v>
      </c>
      <c r="G24675" t="s">
        <v>45318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5</v>
      </c>
      <c r="N24675" t="s">
        <v>54038</v>
      </c>
      <c r="O24675" t="s">
        <v>1751</v>
      </c>
      <c r="P24675" t="s">
        <v>57</v>
      </c>
      <c r="Q24675" t="s">
        <v>7426</v>
      </c>
      <c r="R24675" t="s">
        <v>322</v>
      </c>
      <c r="S24675" t="s">
        <v>83</v>
      </c>
      <c r="T24675" t="s">
        <v>41</v>
      </c>
      <c r="U24675" t="s">
        <v>67</v>
      </c>
    </row>
    <row r="24676" spans="1:21" x14ac:dyDescent="0.3">
      <c r="A24676" t="s">
        <v>54039</v>
      </c>
      <c r="B24676" s="2">
        <v>42072</v>
      </c>
      <c r="C24676" s="2">
        <v>42080</v>
      </c>
      <c r="D24676">
        <v>8</v>
      </c>
      <c r="E24676" t="s">
        <v>45316</v>
      </c>
      <c r="F24676" t="s">
        <v>45317</v>
      </c>
      <c r="G24676" t="s">
        <v>45321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54</v>
      </c>
      <c r="N24676" t="s">
        <v>54040</v>
      </c>
      <c r="O24676" t="s">
        <v>4646</v>
      </c>
      <c r="P24676" t="s">
        <v>38</v>
      </c>
      <c r="Q24676" t="s">
        <v>169</v>
      </c>
      <c r="R24676" t="s">
        <v>170</v>
      </c>
      <c r="S24676" t="s">
        <v>83</v>
      </c>
      <c r="T24676" t="s">
        <v>119</v>
      </c>
      <c r="U24676" t="s">
        <v>93</v>
      </c>
    </row>
    <row r="24677" spans="1:21" x14ac:dyDescent="0.3">
      <c r="A24677" t="s">
        <v>54041</v>
      </c>
      <c r="B24677" s="2">
        <v>42041</v>
      </c>
      <c r="C24677" s="2">
        <v>42048</v>
      </c>
      <c r="D24677">
        <v>7</v>
      </c>
      <c r="E24677" t="s">
        <v>45316</v>
      </c>
      <c r="F24677" t="s">
        <v>45317</v>
      </c>
      <c r="G24677" t="s">
        <v>45325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5</v>
      </c>
      <c r="N24677" t="s">
        <v>54042</v>
      </c>
      <c r="O24677" t="s">
        <v>1814</v>
      </c>
      <c r="P24677" t="s">
        <v>38</v>
      </c>
      <c r="Q24677" t="s">
        <v>1874</v>
      </c>
      <c r="R24677" t="s">
        <v>1875</v>
      </c>
      <c r="S24677" t="s">
        <v>1876</v>
      </c>
      <c r="T24677" t="s">
        <v>75</v>
      </c>
      <c r="U24677" t="s">
        <v>76</v>
      </c>
    </row>
    <row r="24678" spans="1:21" x14ac:dyDescent="0.3">
      <c r="A24678" t="s">
        <v>54043</v>
      </c>
      <c r="B24678" s="2">
        <v>42336</v>
      </c>
      <c r="C24678" s="2">
        <v>42342</v>
      </c>
      <c r="D24678">
        <v>6</v>
      </c>
      <c r="E24678" t="s">
        <v>45316</v>
      </c>
      <c r="F24678" t="s">
        <v>45317</v>
      </c>
      <c r="G24678" t="s">
        <v>45328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22</v>
      </c>
      <c r="N24678" t="s">
        <v>54044</v>
      </c>
      <c r="O24678" t="s">
        <v>20269</v>
      </c>
      <c r="P24678" t="s">
        <v>57</v>
      </c>
      <c r="Q24678" t="s">
        <v>25641</v>
      </c>
      <c r="R24678" t="s">
        <v>180</v>
      </c>
      <c r="S24678" t="s">
        <v>40</v>
      </c>
      <c r="T24678" t="s">
        <v>41</v>
      </c>
      <c r="U24678" t="s">
        <v>33</v>
      </c>
    </row>
    <row r="24679" spans="1:21" x14ac:dyDescent="0.3">
      <c r="A24679" t="s">
        <v>54045</v>
      </c>
      <c r="B24679" s="2">
        <v>42273</v>
      </c>
      <c r="C24679" s="2">
        <v>42276</v>
      </c>
      <c r="D24679">
        <v>3</v>
      </c>
      <c r="E24679" t="s">
        <v>45316</v>
      </c>
      <c r="F24679" t="s">
        <v>45317</v>
      </c>
      <c r="G24679" t="s">
        <v>45331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5</v>
      </c>
      <c r="N24679" t="s">
        <v>54046</v>
      </c>
      <c r="O24679" t="s">
        <v>1545</v>
      </c>
      <c r="P24679" t="s">
        <v>28</v>
      </c>
      <c r="Q24679" t="s">
        <v>1532</v>
      </c>
      <c r="R24679" t="s">
        <v>742</v>
      </c>
      <c r="S24679" t="s">
        <v>165</v>
      </c>
      <c r="T24679" t="s">
        <v>60</v>
      </c>
      <c r="U24679" t="s">
        <v>120</v>
      </c>
    </row>
    <row r="24680" spans="1:21" x14ac:dyDescent="0.3">
      <c r="A24680" t="s">
        <v>54047</v>
      </c>
      <c r="B24680" s="2">
        <v>42257</v>
      </c>
      <c r="C24680" s="2">
        <v>42261</v>
      </c>
      <c r="D24680">
        <v>4</v>
      </c>
      <c r="E24680" t="s">
        <v>45316</v>
      </c>
      <c r="F24680" t="s">
        <v>45317</v>
      </c>
      <c r="G24680" t="s">
        <v>45336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5</v>
      </c>
      <c r="N24680" t="s">
        <v>54048</v>
      </c>
      <c r="O24680" t="s">
        <v>932</v>
      </c>
      <c r="P24680" t="s">
        <v>28</v>
      </c>
      <c r="Q24680" t="s">
        <v>7426</v>
      </c>
      <c r="R24680" t="s">
        <v>293</v>
      </c>
      <c r="S24680" t="s">
        <v>83</v>
      </c>
      <c r="T24680" t="s">
        <v>151</v>
      </c>
      <c r="U24680" t="s">
        <v>120</v>
      </c>
    </row>
    <row r="24681" spans="1:21" x14ac:dyDescent="0.3">
      <c r="A24681" t="s">
        <v>54049</v>
      </c>
      <c r="B24681" s="2">
        <v>42294</v>
      </c>
      <c r="C24681" s="2">
        <v>42295</v>
      </c>
      <c r="D24681">
        <v>1</v>
      </c>
      <c r="E24681" t="s">
        <v>45316</v>
      </c>
      <c r="F24681" t="s">
        <v>45317</v>
      </c>
      <c r="G24681" t="s">
        <v>45339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5</v>
      </c>
      <c r="N24681" t="s">
        <v>54050</v>
      </c>
      <c r="O24681" t="s">
        <v>686</v>
      </c>
      <c r="P24681" t="s">
        <v>57</v>
      </c>
      <c r="Q24681" t="s">
        <v>169</v>
      </c>
      <c r="R24681" t="s">
        <v>170</v>
      </c>
      <c r="S24681" t="s">
        <v>83</v>
      </c>
      <c r="T24681" t="s">
        <v>119</v>
      </c>
      <c r="U24681" t="s">
        <v>137</v>
      </c>
    </row>
    <row r="24682" spans="1:21" x14ac:dyDescent="0.3">
      <c r="A24682" t="s">
        <v>54051</v>
      </c>
      <c r="B24682" s="2">
        <v>42103</v>
      </c>
      <c r="C24682" s="2">
        <v>42110</v>
      </c>
      <c r="D24682">
        <v>7</v>
      </c>
      <c r="E24682" t="s">
        <v>45316</v>
      </c>
      <c r="F24682" t="s">
        <v>45317</v>
      </c>
      <c r="G24682" t="s">
        <v>45343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54</v>
      </c>
      <c r="N24682" t="s">
        <v>54052</v>
      </c>
      <c r="O24682" t="s">
        <v>2292</v>
      </c>
      <c r="P24682" t="s">
        <v>57</v>
      </c>
      <c r="Q24682" t="s">
        <v>9375</v>
      </c>
      <c r="R24682" t="s">
        <v>2211</v>
      </c>
      <c r="S24682" t="s">
        <v>100</v>
      </c>
      <c r="T24682" t="s">
        <v>101</v>
      </c>
      <c r="U24682" t="s">
        <v>84</v>
      </c>
    </row>
    <row r="24683" spans="1:21" x14ac:dyDescent="0.3">
      <c r="A24683" t="s">
        <v>54053</v>
      </c>
      <c r="B24683" s="2">
        <v>42322</v>
      </c>
      <c r="C24683" s="2">
        <v>42324</v>
      </c>
      <c r="D24683">
        <v>2</v>
      </c>
      <c r="E24683" t="s">
        <v>45316</v>
      </c>
      <c r="F24683" t="s">
        <v>45317</v>
      </c>
      <c r="G24683" t="s">
        <v>4534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54</v>
      </c>
      <c r="N24683" t="s">
        <v>54054</v>
      </c>
      <c r="O24683" t="s">
        <v>3969</v>
      </c>
      <c r="P24683" t="s">
        <v>28</v>
      </c>
      <c r="Q24683" t="s">
        <v>149</v>
      </c>
      <c r="R24683" t="s">
        <v>150</v>
      </c>
      <c r="S24683" t="s">
        <v>83</v>
      </c>
      <c r="T24683" t="s">
        <v>151</v>
      </c>
      <c r="U24683" t="s">
        <v>33</v>
      </c>
    </row>
    <row r="24684" spans="1:21" x14ac:dyDescent="0.3">
      <c r="A24684" t="s">
        <v>54055</v>
      </c>
      <c r="B24684" s="2">
        <v>42153</v>
      </c>
      <c r="C24684" s="2">
        <v>42160</v>
      </c>
      <c r="D24684">
        <v>7</v>
      </c>
      <c r="E24684" t="s">
        <v>45316</v>
      </c>
      <c r="F24684" t="s">
        <v>45317</v>
      </c>
      <c r="G24684" t="s">
        <v>45349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5</v>
      </c>
      <c r="N24684" t="s">
        <v>54056</v>
      </c>
      <c r="O24684" t="s">
        <v>5432</v>
      </c>
      <c r="P24684" t="s">
        <v>57</v>
      </c>
      <c r="Q24684" t="s">
        <v>51787</v>
      </c>
      <c r="R24684" t="s">
        <v>3141</v>
      </c>
      <c r="S24684" t="s">
        <v>126</v>
      </c>
      <c r="T24684" t="s">
        <v>41</v>
      </c>
      <c r="U24684" t="s">
        <v>61</v>
      </c>
    </row>
    <row r="24685" spans="1:21" x14ac:dyDescent="0.3">
      <c r="A24685" t="s">
        <v>54057</v>
      </c>
      <c r="B24685" s="2">
        <v>42006</v>
      </c>
      <c r="C24685" s="2">
        <v>42009</v>
      </c>
      <c r="D24685">
        <v>3</v>
      </c>
      <c r="E24685" t="s">
        <v>45316</v>
      </c>
      <c r="F24685" t="s">
        <v>45317</v>
      </c>
      <c r="G24685" t="s">
        <v>45352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54</v>
      </c>
      <c r="N24685" t="s">
        <v>54058</v>
      </c>
      <c r="O24685" t="s">
        <v>2359</v>
      </c>
      <c r="P24685" t="s">
        <v>28</v>
      </c>
      <c r="Q24685" t="s">
        <v>54059</v>
      </c>
      <c r="R24685" t="s">
        <v>1165</v>
      </c>
      <c r="S24685" t="s">
        <v>328</v>
      </c>
      <c r="T24685" t="s">
        <v>187</v>
      </c>
      <c r="U24685" t="s">
        <v>214</v>
      </c>
    </row>
    <row r="24686" spans="1:21" x14ac:dyDescent="0.3">
      <c r="A24686" t="s">
        <v>54060</v>
      </c>
      <c r="B24686" s="2">
        <v>42156</v>
      </c>
      <c r="C24686" s="2">
        <v>42162</v>
      </c>
      <c r="D24686">
        <v>6</v>
      </c>
      <c r="E24686" t="s">
        <v>45316</v>
      </c>
      <c r="F24686" t="s">
        <v>45317</v>
      </c>
      <c r="G24686" t="s">
        <v>45318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22</v>
      </c>
      <c r="N24686" t="s">
        <v>54061</v>
      </c>
      <c r="O24686" t="s">
        <v>4283</v>
      </c>
      <c r="P24686" t="s">
        <v>57</v>
      </c>
      <c r="Q24686" t="s">
        <v>39</v>
      </c>
      <c r="R24686" t="s">
        <v>39</v>
      </c>
      <c r="S24686" t="s">
        <v>40</v>
      </c>
      <c r="T24686" t="s">
        <v>41</v>
      </c>
      <c r="U24686" t="s">
        <v>42</v>
      </c>
    </row>
    <row r="24687" spans="1:21" x14ac:dyDescent="0.3">
      <c r="A24687" t="s">
        <v>54062</v>
      </c>
      <c r="B24687" s="2">
        <v>42150</v>
      </c>
      <c r="C24687" s="2">
        <v>42157</v>
      </c>
      <c r="D24687">
        <v>7</v>
      </c>
      <c r="E24687" t="s">
        <v>45316</v>
      </c>
      <c r="F24687" t="s">
        <v>45317</v>
      </c>
      <c r="G24687" t="s">
        <v>45321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54</v>
      </c>
      <c r="N24687" t="s">
        <v>54063</v>
      </c>
      <c r="O24687" t="s">
        <v>243</v>
      </c>
      <c r="P24687" t="s">
        <v>28</v>
      </c>
      <c r="Q24687" t="s">
        <v>5555</v>
      </c>
      <c r="R24687" t="s">
        <v>288</v>
      </c>
      <c r="S24687" t="s">
        <v>83</v>
      </c>
      <c r="T24687" t="s">
        <v>187</v>
      </c>
      <c r="U24687" t="s">
        <v>61</v>
      </c>
    </row>
    <row r="24688" spans="1:21" x14ac:dyDescent="0.3">
      <c r="A24688" t="s">
        <v>54064</v>
      </c>
      <c r="B24688" s="2">
        <v>42016</v>
      </c>
      <c r="C24688" s="2">
        <v>42019</v>
      </c>
      <c r="D24688">
        <v>3</v>
      </c>
      <c r="E24688" t="s">
        <v>45316</v>
      </c>
      <c r="F24688" t="s">
        <v>45317</v>
      </c>
      <c r="G24688" t="s">
        <v>45325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22</v>
      </c>
      <c r="N24688" t="s">
        <v>54065</v>
      </c>
      <c r="O24688" t="s">
        <v>1242</v>
      </c>
      <c r="P24688" t="s">
        <v>28</v>
      </c>
      <c r="Q24688" t="s">
        <v>7824</v>
      </c>
      <c r="R24688" t="s">
        <v>7824</v>
      </c>
      <c r="S24688" t="s">
        <v>5177</v>
      </c>
      <c r="T24688" t="s">
        <v>133</v>
      </c>
      <c r="U24688" t="s">
        <v>214</v>
      </c>
    </row>
    <row r="24689" spans="1:21" x14ac:dyDescent="0.3">
      <c r="A24689" t="s">
        <v>54066</v>
      </c>
      <c r="B24689" s="2">
        <v>42253</v>
      </c>
      <c r="C24689" s="2">
        <v>42255</v>
      </c>
      <c r="D24689">
        <v>2</v>
      </c>
      <c r="E24689" t="s">
        <v>45316</v>
      </c>
      <c r="F24689" t="s">
        <v>45317</v>
      </c>
      <c r="G24689" t="s">
        <v>45328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54</v>
      </c>
      <c r="N24689" t="s">
        <v>54067</v>
      </c>
      <c r="O24689" t="s">
        <v>4367</v>
      </c>
      <c r="P24689" t="s">
        <v>28</v>
      </c>
      <c r="Q24689" t="s">
        <v>3469</v>
      </c>
      <c r="R24689" t="s">
        <v>254</v>
      </c>
      <c r="S24689" t="s">
        <v>40</v>
      </c>
      <c r="T24689" t="s">
        <v>41</v>
      </c>
      <c r="U24689" t="s">
        <v>120</v>
      </c>
    </row>
    <row r="24690" spans="1:21" x14ac:dyDescent="0.3">
      <c r="A24690" t="s">
        <v>54068</v>
      </c>
      <c r="B24690" s="2">
        <v>42237</v>
      </c>
      <c r="C24690" s="2">
        <v>42238</v>
      </c>
      <c r="D24690">
        <v>1</v>
      </c>
      <c r="E24690" t="s">
        <v>45316</v>
      </c>
      <c r="F24690" t="s">
        <v>45317</v>
      </c>
      <c r="G24690" t="s">
        <v>45331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54</v>
      </c>
      <c r="N24690" t="s">
        <v>54069</v>
      </c>
      <c r="O24690" t="s">
        <v>7320</v>
      </c>
      <c r="P24690" t="s">
        <v>57</v>
      </c>
      <c r="Q24690" t="s">
        <v>18267</v>
      </c>
      <c r="R24690" t="s">
        <v>825</v>
      </c>
      <c r="S24690" t="s">
        <v>83</v>
      </c>
      <c r="T24690" t="s">
        <v>151</v>
      </c>
      <c r="U24690" t="s">
        <v>229</v>
      </c>
    </row>
    <row r="24691" spans="1:21" x14ac:dyDescent="0.3">
      <c r="A24691" t="s">
        <v>54070</v>
      </c>
      <c r="B24691" s="2">
        <v>42356</v>
      </c>
      <c r="C24691" s="2">
        <v>42365</v>
      </c>
      <c r="D24691">
        <v>9</v>
      </c>
      <c r="E24691" t="s">
        <v>45316</v>
      </c>
      <c r="F24691" t="s">
        <v>45317</v>
      </c>
      <c r="G24691" t="s">
        <v>45336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25</v>
      </c>
      <c r="N24691" t="s">
        <v>54071</v>
      </c>
      <c r="O24691" t="s">
        <v>2233</v>
      </c>
      <c r="P24691" t="s">
        <v>28</v>
      </c>
      <c r="Q24691" t="s">
        <v>616</v>
      </c>
      <c r="R24691" t="s">
        <v>532</v>
      </c>
      <c r="S24691" t="s">
        <v>186</v>
      </c>
      <c r="T24691" t="s">
        <v>187</v>
      </c>
      <c r="U24691" t="s">
        <v>51</v>
      </c>
    </row>
    <row r="24692" spans="1:21" x14ac:dyDescent="0.3">
      <c r="A24692" t="s">
        <v>54072</v>
      </c>
      <c r="B24692" s="2">
        <v>42170</v>
      </c>
      <c r="C24692" s="2">
        <v>42178</v>
      </c>
      <c r="D24692">
        <v>8</v>
      </c>
      <c r="E24692" t="s">
        <v>45316</v>
      </c>
      <c r="F24692" t="s">
        <v>45317</v>
      </c>
      <c r="G24692" t="s">
        <v>45339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5</v>
      </c>
      <c r="N24692" t="s">
        <v>54073</v>
      </c>
      <c r="O24692" t="s">
        <v>9060</v>
      </c>
      <c r="P24692" t="s">
        <v>28</v>
      </c>
      <c r="Q24692" t="s">
        <v>10413</v>
      </c>
      <c r="R24692" t="s">
        <v>2054</v>
      </c>
      <c r="S24692" t="s">
        <v>50</v>
      </c>
      <c r="T24692" t="s">
        <v>32</v>
      </c>
      <c r="U24692" t="s">
        <v>42</v>
      </c>
    </row>
    <row r="24693" spans="1:21" x14ac:dyDescent="0.3">
      <c r="A24693" t="s">
        <v>54074</v>
      </c>
      <c r="B24693" s="2">
        <v>42042</v>
      </c>
      <c r="C24693" s="2">
        <v>42046</v>
      </c>
      <c r="D24693">
        <v>4</v>
      </c>
      <c r="E24693" t="s">
        <v>45316</v>
      </c>
      <c r="F24693" t="s">
        <v>45317</v>
      </c>
      <c r="G24693" t="s">
        <v>45343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5</v>
      </c>
      <c r="N24693" t="s">
        <v>54075</v>
      </c>
      <c r="O24693" t="s">
        <v>5804</v>
      </c>
      <c r="P24693" t="s">
        <v>28</v>
      </c>
      <c r="Q24693" t="s">
        <v>52284</v>
      </c>
      <c r="R24693" t="s">
        <v>52284</v>
      </c>
      <c r="S24693" t="s">
        <v>3012</v>
      </c>
      <c r="T24693" t="s">
        <v>75</v>
      </c>
      <c r="U24693" t="s">
        <v>76</v>
      </c>
    </row>
    <row r="24694" spans="1:21" x14ac:dyDescent="0.3">
      <c r="A24694" t="s">
        <v>54076</v>
      </c>
      <c r="B24694" s="2">
        <v>42321</v>
      </c>
      <c r="C24694" s="2">
        <v>42328</v>
      </c>
      <c r="D24694">
        <v>7</v>
      </c>
      <c r="E24694" t="s">
        <v>45316</v>
      </c>
      <c r="F24694" t="s">
        <v>45317</v>
      </c>
      <c r="G24694" t="s">
        <v>4534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54</v>
      </c>
      <c r="N24694" t="s">
        <v>54077</v>
      </c>
      <c r="O24694" t="s">
        <v>2454</v>
      </c>
      <c r="P24694" t="s">
        <v>57</v>
      </c>
      <c r="Q24694" t="s">
        <v>39</v>
      </c>
      <c r="R24694" t="s">
        <v>39</v>
      </c>
      <c r="S24694" t="s">
        <v>40</v>
      </c>
      <c r="T24694" t="s">
        <v>41</v>
      </c>
      <c r="U24694" t="s">
        <v>33</v>
      </c>
    </row>
    <row r="24695" spans="1:21" x14ac:dyDescent="0.3">
      <c r="A24695" t="s">
        <v>54078</v>
      </c>
      <c r="B24695" s="2">
        <v>42231</v>
      </c>
      <c r="C24695" s="2">
        <v>42233</v>
      </c>
      <c r="D24695">
        <v>2</v>
      </c>
      <c r="E24695" t="s">
        <v>45316</v>
      </c>
      <c r="F24695" t="s">
        <v>45317</v>
      </c>
      <c r="G24695" t="s">
        <v>45349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5</v>
      </c>
      <c r="N24695" t="s">
        <v>54079</v>
      </c>
      <c r="O24695" t="s">
        <v>8768</v>
      </c>
      <c r="P24695" t="s">
        <v>38</v>
      </c>
      <c r="Q24695" t="s">
        <v>3105</v>
      </c>
      <c r="R24695" t="s">
        <v>399</v>
      </c>
      <c r="S24695" t="s">
        <v>400</v>
      </c>
      <c r="T24695" t="s">
        <v>101</v>
      </c>
      <c r="U24695" t="s">
        <v>229</v>
      </c>
    </row>
    <row r="24696" spans="1:21" x14ac:dyDescent="0.3">
      <c r="A24696" t="s">
        <v>54080</v>
      </c>
      <c r="B24696" s="2">
        <v>42301</v>
      </c>
      <c r="C24696" s="2">
        <v>42308</v>
      </c>
      <c r="D24696">
        <v>7</v>
      </c>
      <c r="E24696" t="s">
        <v>45316</v>
      </c>
      <c r="F24696" t="s">
        <v>45317</v>
      </c>
      <c r="G24696" t="s">
        <v>45352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5</v>
      </c>
      <c r="N24696" t="s">
        <v>54081</v>
      </c>
      <c r="O24696" t="s">
        <v>857</v>
      </c>
      <c r="P24696" t="s">
        <v>28</v>
      </c>
      <c r="Q24696" t="s">
        <v>2260</v>
      </c>
      <c r="R24696" t="s">
        <v>2261</v>
      </c>
      <c r="S24696" t="s">
        <v>2262</v>
      </c>
      <c r="T24696" t="s">
        <v>101</v>
      </c>
      <c r="U24696" t="s">
        <v>137</v>
      </c>
    </row>
    <row r="24697" spans="1:21" x14ac:dyDescent="0.3">
      <c r="A24697" t="s">
        <v>54082</v>
      </c>
      <c r="B24697" s="2">
        <v>42347</v>
      </c>
      <c r="C24697" s="2">
        <v>42351</v>
      </c>
      <c r="D24697">
        <v>4</v>
      </c>
      <c r="E24697" t="s">
        <v>45316</v>
      </c>
      <c r="F24697" t="s">
        <v>45317</v>
      </c>
      <c r="G24697" t="s">
        <v>45318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54</v>
      </c>
      <c r="N24697" t="s">
        <v>54083</v>
      </c>
      <c r="O24697" t="s">
        <v>352</v>
      </c>
      <c r="P24697" t="s">
        <v>28</v>
      </c>
      <c r="Q24697" t="s">
        <v>54084</v>
      </c>
      <c r="R24697" t="s">
        <v>118</v>
      </c>
      <c r="S24697" t="s">
        <v>83</v>
      </c>
      <c r="T24697" t="s">
        <v>119</v>
      </c>
      <c r="U24697" t="s">
        <v>51</v>
      </c>
    </row>
    <row r="24698" spans="1:21" x14ac:dyDescent="0.3">
      <c r="A24698" t="s">
        <v>54085</v>
      </c>
      <c r="B24698" s="2">
        <v>42083</v>
      </c>
      <c r="C24698" s="2">
        <v>42084</v>
      </c>
      <c r="D24698">
        <v>1</v>
      </c>
      <c r="E24698" t="s">
        <v>45316</v>
      </c>
      <c r="F24698" t="s">
        <v>45317</v>
      </c>
      <c r="G24698" t="s">
        <v>45321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5</v>
      </c>
      <c r="N24698" t="s">
        <v>54086</v>
      </c>
      <c r="O24698" t="s">
        <v>475</v>
      </c>
      <c r="P24698" t="s">
        <v>28</v>
      </c>
      <c r="Q24698" t="s">
        <v>1272</v>
      </c>
      <c r="R24698" t="s">
        <v>1272</v>
      </c>
      <c r="S24698" t="s">
        <v>1273</v>
      </c>
      <c r="T24698" t="s">
        <v>101</v>
      </c>
      <c r="U24698" t="s">
        <v>93</v>
      </c>
    </row>
    <row r="24699" spans="1:21" x14ac:dyDescent="0.3">
      <c r="A24699" t="s">
        <v>54087</v>
      </c>
      <c r="B24699" s="2">
        <v>42007</v>
      </c>
      <c r="C24699" s="2">
        <v>42011</v>
      </c>
      <c r="D24699">
        <v>4</v>
      </c>
      <c r="E24699" t="s">
        <v>45316</v>
      </c>
      <c r="F24699" t="s">
        <v>45317</v>
      </c>
      <c r="G24699" t="s">
        <v>45325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5</v>
      </c>
      <c r="N24699" t="s">
        <v>54088</v>
      </c>
      <c r="O24699" t="s">
        <v>3104</v>
      </c>
      <c r="P24699" t="s">
        <v>57</v>
      </c>
      <c r="Q24699" t="s">
        <v>5796</v>
      </c>
      <c r="R24699" t="s">
        <v>5796</v>
      </c>
      <c r="S24699" t="s">
        <v>197</v>
      </c>
      <c r="T24699" t="s">
        <v>75</v>
      </c>
      <c r="U24699" t="s">
        <v>214</v>
      </c>
    </row>
    <row r="24700" spans="1:21" x14ac:dyDescent="0.3">
      <c r="A24700" t="s">
        <v>54089</v>
      </c>
      <c r="B24700" s="2">
        <v>42367</v>
      </c>
      <c r="C24700" s="2">
        <v>42373</v>
      </c>
      <c r="D24700">
        <v>6</v>
      </c>
      <c r="E24700" t="s">
        <v>45316</v>
      </c>
      <c r="F24700" t="s">
        <v>45317</v>
      </c>
      <c r="G24700" t="s">
        <v>45328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5</v>
      </c>
      <c r="N24700" t="s">
        <v>54090</v>
      </c>
      <c r="O24700" t="s">
        <v>6680</v>
      </c>
      <c r="P24700" t="s">
        <v>28</v>
      </c>
      <c r="Q24700" t="s">
        <v>1293</v>
      </c>
      <c r="R24700" t="s">
        <v>1294</v>
      </c>
      <c r="S24700" t="s">
        <v>810</v>
      </c>
      <c r="T24700" t="s">
        <v>811</v>
      </c>
      <c r="U24700" t="s">
        <v>51</v>
      </c>
    </row>
    <row r="24701" spans="1:21" x14ac:dyDescent="0.3">
      <c r="A24701" t="s">
        <v>54091</v>
      </c>
      <c r="B24701" s="2">
        <v>42321</v>
      </c>
      <c r="C24701" s="2">
        <v>42327</v>
      </c>
      <c r="D24701">
        <v>6</v>
      </c>
      <c r="E24701" t="s">
        <v>45316</v>
      </c>
      <c r="F24701" t="s">
        <v>45317</v>
      </c>
      <c r="G24701" t="s">
        <v>45331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54</v>
      </c>
      <c r="N24701" t="s">
        <v>54092</v>
      </c>
      <c r="O24701" t="s">
        <v>3872</v>
      </c>
      <c r="P24701" t="s">
        <v>28</v>
      </c>
      <c r="Q24701" t="s">
        <v>149</v>
      </c>
      <c r="R24701" t="s">
        <v>150</v>
      </c>
      <c r="S24701" t="s">
        <v>83</v>
      </c>
      <c r="T24701" t="s">
        <v>151</v>
      </c>
      <c r="U24701" t="s">
        <v>33</v>
      </c>
    </row>
    <row r="24702" spans="1:21" x14ac:dyDescent="0.3">
      <c r="A24702" t="s">
        <v>54093</v>
      </c>
      <c r="B24702" s="2">
        <v>42119</v>
      </c>
      <c r="C24702" s="2">
        <v>42120</v>
      </c>
      <c r="D24702">
        <v>1</v>
      </c>
      <c r="E24702" t="s">
        <v>45316</v>
      </c>
      <c r="F24702" t="s">
        <v>45317</v>
      </c>
      <c r="G24702" t="s">
        <v>45336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5</v>
      </c>
      <c r="N24702" t="s">
        <v>54094</v>
      </c>
      <c r="O24702" t="s">
        <v>4683</v>
      </c>
      <c r="P24702" t="s">
        <v>38</v>
      </c>
      <c r="Q24702" t="s">
        <v>26924</v>
      </c>
      <c r="R24702" t="s">
        <v>26925</v>
      </c>
      <c r="S24702" t="s">
        <v>1340</v>
      </c>
      <c r="T24702" t="s">
        <v>187</v>
      </c>
      <c r="U24702" t="s">
        <v>84</v>
      </c>
    </row>
    <row r="24703" spans="1:21" x14ac:dyDescent="0.3">
      <c r="A24703" t="s">
        <v>54095</v>
      </c>
      <c r="B24703" s="2">
        <v>42016</v>
      </c>
      <c r="C24703" s="2">
        <v>42022</v>
      </c>
      <c r="D24703">
        <v>6</v>
      </c>
      <c r="E24703" t="s">
        <v>45316</v>
      </c>
      <c r="F24703" t="s">
        <v>45317</v>
      </c>
      <c r="G24703" t="s">
        <v>45339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5</v>
      </c>
      <c r="N24703" t="s">
        <v>54096</v>
      </c>
      <c r="O24703" t="s">
        <v>5747</v>
      </c>
      <c r="P24703" t="s">
        <v>57</v>
      </c>
      <c r="Q24703" t="s">
        <v>6637</v>
      </c>
      <c r="R24703" t="s">
        <v>1382</v>
      </c>
      <c r="S24703" t="s">
        <v>83</v>
      </c>
      <c r="T24703" t="s">
        <v>119</v>
      </c>
      <c r="U24703" t="s">
        <v>214</v>
      </c>
    </row>
    <row r="24704" spans="1:21" x14ac:dyDescent="0.3">
      <c r="A24704" t="s">
        <v>54097</v>
      </c>
      <c r="B24704" s="2">
        <v>42228</v>
      </c>
      <c r="C24704" s="2">
        <v>42233</v>
      </c>
      <c r="D24704">
        <v>5</v>
      </c>
      <c r="E24704" t="s">
        <v>45316</v>
      </c>
      <c r="F24704" t="s">
        <v>45317</v>
      </c>
      <c r="G24704" t="s">
        <v>45343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22</v>
      </c>
      <c r="N24704" t="s">
        <v>54098</v>
      </c>
      <c r="O24704" t="s">
        <v>3058</v>
      </c>
      <c r="P24704" t="s">
        <v>28</v>
      </c>
      <c r="Q24704" t="s">
        <v>2337</v>
      </c>
      <c r="R24704" t="s">
        <v>312</v>
      </c>
      <c r="S24704" t="s">
        <v>100</v>
      </c>
      <c r="T24704" t="s">
        <v>101</v>
      </c>
      <c r="U24704" t="s">
        <v>229</v>
      </c>
    </row>
    <row r="24705" spans="1:21" x14ac:dyDescent="0.3">
      <c r="A24705" t="s">
        <v>54099</v>
      </c>
      <c r="B24705" s="2">
        <v>42053</v>
      </c>
      <c r="C24705" s="2">
        <v>42061</v>
      </c>
      <c r="D24705">
        <v>8</v>
      </c>
      <c r="E24705" t="s">
        <v>45316</v>
      </c>
      <c r="F24705" t="s">
        <v>45317</v>
      </c>
      <c r="G24705" t="s">
        <v>4534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5</v>
      </c>
      <c r="N24705" t="s">
        <v>54100</v>
      </c>
      <c r="O24705" t="s">
        <v>1212</v>
      </c>
      <c r="P24705" t="s">
        <v>57</v>
      </c>
      <c r="Q24705" t="s">
        <v>590</v>
      </c>
      <c r="R24705" t="s">
        <v>1914</v>
      </c>
      <c r="S24705" t="s">
        <v>83</v>
      </c>
      <c r="T24705" t="s">
        <v>151</v>
      </c>
      <c r="U24705" t="s">
        <v>76</v>
      </c>
    </row>
    <row r="24706" spans="1:21" x14ac:dyDescent="0.3">
      <c r="A24706" t="s">
        <v>54101</v>
      </c>
      <c r="B24706" s="2">
        <v>42226</v>
      </c>
      <c r="C24706" s="2">
        <v>42234</v>
      </c>
      <c r="D24706">
        <v>8</v>
      </c>
      <c r="E24706" t="s">
        <v>45316</v>
      </c>
      <c r="F24706" t="s">
        <v>45317</v>
      </c>
      <c r="G24706" t="s">
        <v>45349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54</v>
      </c>
      <c r="N24706" t="s">
        <v>54102</v>
      </c>
      <c r="O24706" t="s">
        <v>767</v>
      </c>
      <c r="P24706" t="s">
        <v>38</v>
      </c>
      <c r="Q24706" t="s">
        <v>23993</v>
      </c>
      <c r="R24706" t="s">
        <v>761</v>
      </c>
      <c r="S24706" t="s">
        <v>91</v>
      </c>
      <c r="T24706" t="s">
        <v>92</v>
      </c>
      <c r="U24706" t="s">
        <v>229</v>
      </c>
    </row>
    <row r="24707" spans="1:21" x14ac:dyDescent="0.3">
      <c r="A24707" t="s">
        <v>54103</v>
      </c>
      <c r="B24707" s="2">
        <v>42206</v>
      </c>
      <c r="C24707" s="2">
        <v>42208</v>
      </c>
      <c r="D24707">
        <v>2</v>
      </c>
      <c r="E24707" t="s">
        <v>45316</v>
      </c>
      <c r="F24707" t="s">
        <v>45317</v>
      </c>
      <c r="G24707" t="s">
        <v>45352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5</v>
      </c>
      <c r="N24707" t="s">
        <v>54104</v>
      </c>
      <c r="O24707" t="s">
        <v>1483</v>
      </c>
      <c r="P24707" t="s">
        <v>28</v>
      </c>
      <c r="Q24707" t="s">
        <v>29302</v>
      </c>
      <c r="R24707" t="s">
        <v>29303</v>
      </c>
      <c r="S24707" t="s">
        <v>240</v>
      </c>
      <c r="T24707" t="s">
        <v>213</v>
      </c>
      <c r="U24707" t="s">
        <v>67</v>
      </c>
    </row>
    <row r="24708" spans="1:21" x14ac:dyDescent="0.3">
      <c r="A24708" t="s">
        <v>54105</v>
      </c>
      <c r="B24708" s="2">
        <v>42354</v>
      </c>
      <c r="C24708" s="2">
        <v>42363</v>
      </c>
      <c r="D24708">
        <v>9</v>
      </c>
      <c r="E24708" t="s">
        <v>45316</v>
      </c>
      <c r="F24708" t="s">
        <v>45317</v>
      </c>
      <c r="G24708" t="s">
        <v>45318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25</v>
      </c>
      <c r="N24708" t="s">
        <v>54106</v>
      </c>
      <c r="O24708" t="s">
        <v>764</v>
      </c>
      <c r="P24708" t="s">
        <v>38</v>
      </c>
      <c r="Q24708" t="s">
        <v>54107</v>
      </c>
      <c r="R24708" t="s">
        <v>968</v>
      </c>
      <c r="S24708" t="s">
        <v>83</v>
      </c>
      <c r="T24708" t="s">
        <v>41</v>
      </c>
      <c r="U24708" t="s">
        <v>51</v>
      </c>
    </row>
    <row r="24709" spans="1:21" x14ac:dyDescent="0.3">
      <c r="A24709" t="s">
        <v>54108</v>
      </c>
      <c r="B24709" s="2">
        <v>42290</v>
      </c>
      <c r="C24709" s="2">
        <v>42291</v>
      </c>
      <c r="D24709">
        <v>1</v>
      </c>
      <c r="E24709" t="s">
        <v>45316</v>
      </c>
      <c r="F24709" t="s">
        <v>45317</v>
      </c>
      <c r="G24709" t="s">
        <v>45321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5</v>
      </c>
      <c r="N24709" t="s">
        <v>54109</v>
      </c>
      <c r="O24709" t="s">
        <v>4577</v>
      </c>
      <c r="P24709" t="s">
        <v>57</v>
      </c>
      <c r="Q24709" t="s">
        <v>1484</v>
      </c>
      <c r="R24709" t="s">
        <v>1485</v>
      </c>
      <c r="S24709" t="s">
        <v>612</v>
      </c>
      <c r="T24709" t="s">
        <v>187</v>
      </c>
      <c r="U24709" t="s">
        <v>137</v>
      </c>
    </row>
    <row r="24710" spans="1:21" x14ac:dyDescent="0.3">
      <c r="A24710" t="s">
        <v>54110</v>
      </c>
      <c r="B24710" s="2">
        <v>42184</v>
      </c>
      <c r="C24710" s="2">
        <v>42190</v>
      </c>
      <c r="D24710">
        <v>6</v>
      </c>
      <c r="E24710" t="s">
        <v>45316</v>
      </c>
      <c r="F24710" t="s">
        <v>45317</v>
      </c>
      <c r="G24710" t="s">
        <v>45325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5</v>
      </c>
      <c r="N24710" t="s">
        <v>54111</v>
      </c>
      <c r="O24710" t="s">
        <v>2775</v>
      </c>
      <c r="P24710" t="s">
        <v>28</v>
      </c>
      <c r="Q24710" t="s">
        <v>9040</v>
      </c>
      <c r="R24710" t="s">
        <v>9040</v>
      </c>
      <c r="S24710" t="s">
        <v>1058</v>
      </c>
      <c r="T24710" t="s">
        <v>75</v>
      </c>
      <c r="U24710" t="s">
        <v>42</v>
      </c>
    </row>
    <row r="24711" spans="1:21" x14ac:dyDescent="0.3">
      <c r="A24711" t="s">
        <v>54112</v>
      </c>
      <c r="B24711" s="2">
        <v>42048</v>
      </c>
      <c r="C24711" s="2">
        <v>42049</v>
      </c>
      <c r="D24711">
        <v>1</v>
      </c>
      <c r="E24711" t="s">
        <v>45316</v>
      </c>
      <c r="F24711" t="s">
        <v>45317</v>
      </c>
      <c r="G24711" t="s">
        <v>45328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5</v>
      </c>
      <c r="N24711" t="s">
        <v>54113</v>
      </c>
      <c r="O24711" t="s">
        <v>2491</v>
      </c>
      <c r="P24711" t="s">
        <v>57</v>
      </c>
      <c r="Q24711" t="s">
        <v>4010</v>
      </c>
      <c r="R24711" t="s">
        <v>1187</v>
      </c>
      <c r="S24711" t="s">
        <v>100</v>
      </c>
      <c r="T24711" t="s">
        <v>101</v>
      </c>
      <c r="U24711" t="s">
        <v>76</v>
      </c>
    </row>
    <row r="24712" spans="1:21" x14ac:dyDescent="0.3">
      <c r="A24712" t="s">
        <v>54114</v>
      </c>
      <c r="B24712" s="2">
        <v>42070</v>
      </c>
      <c r="C24712" s="2">
        <v>42074</v>
      </c>
      <c r="D24712">
        <v>4</v>
      </c>
      <c r="E24712" t="s">
        <v>45316</v>
      </c>
      <c r="F24712" t="s">
        <v>45317</v>
      </c>
      <c r="G24712" t="s">
        <v>45331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54</v>
      </c>
      <c r="N24712" t="s">
        <v>54115</v>
      </c>
      <c r="O24712" t="s">
        <v>2003</v>
      </c>
      <c r="P24712" t="s">
        <v>28</v>
      </c>
      <c r="Q24712" t="s">
        <v>54116</v>
      </c>
      <c r="R24712" t="s">
        <v>327</v>
      </c>
      <c r="S24712" t="s">
        <v>328</v>
      </c>
      <c r="T24712" t="s">
        <v>187</v>
      </c>
      <c r="U24712" t="s">
        <v>93</v>
      </c>
    </row>
    <row r="24713" spans="1:21" x14ac:dyDescent="0.3">
      <c r="A24713" t="s">
        <v>54117</v>
      </c>
      <c r="B24713" s="2">
        <v>42182</v>
      </c>
      <c r="C24713" s="2">
        <v>42185</v>
      </c>
      <c r="D24713">
        <v>3</v>
      </c>
      <c r="E24713" t="s">
        <v>45316</v>
      </c>
      <c r="F24713" t="s">
        <v>45317</v>
      </c>
      <c r="G24713" t="s">
        <v>45336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5</v>
      </c>
      <c r="N24713" t="s">
        <v>54118</v>
      </c>
      <c r="O24713" t="s">
        <v>4428</v>
      </c>
      <c r="P24713" t="s">
        <v>28</v>
      </c>
      <c r="Q24713" t="s">
        <v>1401</v>
      </c>
      <c r="R24713" t="s">
        <v>1401</v>
      </c>
      <c r="S24713" t="s">
        <v>132</v>
      </c>
      <c r="T24713" t="s">
        <v>133</v>
      </c>
      <c r="U24713" t="s">
        <v>42</v>
      </c>
    </row>
    <row r="24714" spans="1:21" x14ac:dyDescent="0.3">
      <c r="A24714" t="s">
        <v>54119</v>
      </c>
      <c r="B24714" s="2">
        <v>42156</v>
      </c>
      <c r="C24714" s="2">
        <v>42161</v>
      </c>
      <c r="D24714">
        <v>5</v>
      </c>
      <c r="E24714" t="s">
        <v>45316</v>
      </c>
      <c r="F24714" t="s">
        <v>45317</v>
      </c>
      <c r="G24714" t="s">
        <v>45339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5</v>
      </c>
      <c r="N24714" t="s">
        <v>54120</v>
      </c>
      <c r="O24714" t="s">
        <v>4587</v>
      </c>
      <c r="P24714" t="s">
        <v>28</v>
      </c>
      <c r="Q24714" t="s">
        <v>169</v>
      </c>
      <c r="R24714" t="s">
        <v>170</v>
      </c>
      <c r="S24714" t="s">
        <v>83</v>
      </c>
      <c r="T24714" t="s">
        <v>119</v>
      </c>
      <c r="U24714" t="s">
        <v>42</v>
      </c>
    </row>
    <row r="24715" spans="1:21" x14ac:dyDescent="0.3">
      <c r="A24715" t="s">
        <v>54121</v>
      </c>
      <c r="B24715" s="2">
        <v>42328</v>
      </c>
      <c r="C24715" s="2">
        <v>42332</v>
      </c>
      <c r="D24715">
        <v>4</v>
      </c>
      <c r="E24715" t="s">
        <v>45316</v>
      </c>
      <c r="F24715" t="s">
        <v>45317</v>
      </c>
      <c r="G24715" t="s">
        <v>45343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54</v>
      </c>
      <c r="N24715" t="s">
        <v>54122</v>
      </c>
      <c r="O24715" t="s">
        <v>3104</v>
      </c>
      <c r="P24715" t="s">
        <v>57</v>
      </c>
      <c r="Q24715" t="s">
        <v>900</v>
      </c>
      <c r="R24715" t="s">
        <v>901</v>
      </c>
      <c r="S24715" t="s">
        <v>902</v>
      </c>
      <c r="T24715" t="s">
        <v>133</v>
      </c>
      <c r="U24715" t="s">
        <v>33</v>
      </c>
    </row>
    <row r="24716" spans="1:21" x14ac:dyDescent="0.3">
      <c r="A24716" t="s">
        <v>54123</v>
      </c>
      <c r="B24716" s="2">
        <v>42366</v>
      </c>
      <c r="C24716" s="2">
        <v>42368</v>
      </c>
      <c r="D24716">
        <v>2</v>
      </c>
      <c r="E24716" t="s">
        <v>45316</v>
      </c>
      <c r="F24716" t="s">
        <v>45317</v>
      </c>
      <c r="G24716" t="s">
        <v>4534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22</v>
      </c>
      <c r="N24716" t="s">
        <v>54124</v>
      </c>
      <c r="O24716" t="s">
        <v>524</v>
      </c>
      <c r="P24716" t="s">
        <v>28</v>
      </c>
      <c r="Q24716" t="s">
        <v>1131</v>
      </c>
      <c r="R24716" t="s">
        <v>1131</v>
      </c>
      <c r="S24716" t="s">
        <v>1132</v>
      </c>
      <c r="T24716" t="s">
        <v>92</v>
      </c>
      <c r="U24716" t="s">
        <v>51</v>
      </c>
    </row>
    <row r="24717" spans="1:21" x14ac:dyDescent="0.3">
      <c r="A24717" t="s">
        <v>54125</v>
      </c>
      <c r="B24717" s="2">
        <v>42185</v>
      </c>
      <c r="C24717" s="2">
        <v>42186</v>
      </c>
      <c r="D24717">
        <v>1</v>
      </c>
      <c r="E24717" t="s">
        <v>45316</v>
      </c>
      <c r="F24717" t="s">
        <v>45317</v>
      </c>
      <c r="G24717" t="s">
        <v>45349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22</v>
      </c>
      <c r="N24717" t="s">
        <v>54126</v>
      </c>
      <c r="O24717" t="s">
        <v>5463</v>
      </c>
      <c r="P24717" t="s">
        <v>57</v>
      </c>
      <c r="Q24717" t="s">
        <v>10413</v>
      </c>
      <c r="R24717" t="s">
        <v>2054</v>
      </c>
      <c r="S24717" t="s">
        <v>50</v>
      </c>
      <c r="T24717" t="s">
        <v>32</v>
      </c>
      <c r="U24717" t="s">
        <v>42</v>
      </c>
    </row>
    <row r="24718" spans="1:21" x14ac:dyDescent="0.3">
      <c r="A24718" t="s">
        <v>54127</v>
      </c>
      <c r="B24718" s="2">
        <v>42118</v>
      </c>
      <c r="C24718" s="2">
        <v>42128</v>
      </c>
      <c r="D24718">
        <v>10</v>
      </c>
      <c r="E24718" t="s">
        <v>45316</v>
      </c>
      <c r="F24718" t="s">
        <v>45317</v>
      </c>
      <c r="G24718" t="s">
        <v>45352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25</v>
      </c>
      <c r="N24718" t="s">
        <v>54128</v>
      </c>
      <c r="O24718" t="s">
        <v>27</v>
      </c>
      <c r="P24718" t="s">
        <v>28</v>
      </c>
      <c r="Q24718" t="s">
        <v>2630</v>
      </c>
      <c r="R24718" t="s">
        <v>399</v>
      </c>
      <c r="S24718" t="s">
        <v>400</v>
      </c>
      <c r="T24718" t="s">
        <v>101</v>
      </c>
      <c r="U24718" t="s">
        <v>84</v>
      </c>
    </row>
    <row r="24719" spans="1:21" x14ac:dyDescent="0.3">
      <c r="A24719" t="s">
        <v>54129</v>
      </c>
      <c r="B24719" s="2">
        <v>42155</v>
      </c>
      <c r="C24719" s="2">
        <v>42164</v>
      </c>
      <c r="D24719">
        <v>9</v>
      </c>
      <c r="E24719" t="s">
        <v>45316</v>
      </c>
      <c r="F24719" t="s">
        <v>45317</v>
      </c>
      <c r="G24719" t="s">
        <v>45318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25</v>
      </c>
      <c r="N24719" t="s">
        <v>54130</v>
      </c>
      <c r="O24719" t="s">
        <v>5476</v>
      </c>
      <c r="P24719" t="s">
        <v>57</v>
      </c>
      <c r="Q24719" t="s">
        <v>54131</v>
      </c>
      <c r="R24719" t="s">
        <v>399</v>
      </c>
      <c r="S24719" t="s">
        <v>400</v>
      </c>
      <c r="T24719" t="s">
        <v>101</v>
      </c>
      <c r="U24719" t="s">
        <v>61</v>
      </c>
    </row>
    <row r="24720" spans="1:21" x14ac:dyDescent="0.3">
      <c r="A24720" t="s">
        <v>54132</v>
      </c>
      <c r="B24720" s="2">
        <v>42224</v>
      </c>
      <c r="C24720" s="2">
        <v>42228</v>
      </c>
      <c r="D24720">
        <v>4</v>
      </c>
      <c r="E24720" t="s">
        <v>45316</v>
      </c>
      <c r="F24720" t="s">
        <v>45317</v>
      </c>
      <c r="G24720" t="s">
        <v>45321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54</v>
      </c>
      <c r="N24720" t="s">
        <v>54133</v>
      </c>
      <c r="O24720" t="s">
        <v>932</v>
      </c>
      <c r="P24720" t="s">
        <v>28</v>
      </c>
      <c r="Q24720" t="s">
        <v>16401</v>
      </c>
      <c r="R24720" t="s">
        <v>16401</v>
      </c>
      <c r="S24720" t="s">
        <v>16402</v>
      </c>
      <c r="T24720" t="s">
        <v>75</v>
      </c>
      <c r="U24720" t="s">
        <v>229</v>
      </c>
    </row>
    <row r="24721" spans="1:21" x14ac:dyDescent="0.3">
      <c r="A24721" t="s">
        <v>54134</v>
      </c>
      <c r="B24721" s="2">
        <v>42118</v>
      </c>
      <c r="C24721" s="2">
        <v>42125</v>
      </c>
      <c r="D24721">
        <v>7</v>
      </c>
      <c r="E24721" t="s">
        <v>45316</v>
      </c>
      <c r="F24721" t="s">
        <v>45317</v>
      </c>
      <c r="G24721" t="s">
        <v>45325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5</v>
      </c>
      <c r="N24721" t="s">
        <v>54135</v>
      </c>
      <c r="O24721" t="s">
        <v>3312</v>
      </c>
      <c r="P24721" t="s">
        <v>28</v>
      </c>
      <c r="Q24721" t="s">
        <v>29302</v>
      </c>
      <c r="R24721" t="s">
        <v>29303</v>
      </c>
      <c r="S24721" t="s">
        <v>240</v>
      </c>
      <c r="T24721" t="s">
        <v>213</v>
      </c>
      <c r="U24721" t="s">
        <v>84</v>
      </c>
    </row>
    <row r="24722" spans="1:21" x14ac:dyDescent="0.3">
      <c r="A24722" t="s">
        <v>54136</v>
      </c>
      <c r="B24722" s="2">
        <v>42308</v>
      </c>
      <c r="C24722" s="2">
        <v>42318</v>
      </c>
      <c r="D24722">
        <v>10</v>
      </c>
      <c r="E24722" t="s">
        <v>45316</v>
      </c>
      <c r="F24722" t="s">
        <v>45317</v>
      </c>
      <c r="G24722" t="s">
        <v>45328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25</v>
      </c>
      <c r="N24722" t="s">
        <v>54137</v>
      </c>
      <c r="O24722" t="s">
        <v>2192</v>
      </c>
      <c r="P24722" t="s">
        <v>28</v>
      </c>
      <c r="Q24722" t="s">
        <v>18335</v>
      </c>
      <c r="R24722" t="s">
        <v>761</v>
      </c>
      <c r="S24722" t="s">
        <v>91</v>
      </c>
      <c r="T24722" t="s">
        <v>92</v>
      </c>
      <c r="U24722" t="s">
        <v>137</v>
      </c>
    </row>
    <row r="24723" spans="1:21" x14ac:dyDescent="0.3">
      <c r="A24723" t="s">
        <v>54138</v>
      </c>
      <c r="B24723" s="2">
        <v>42249</v>
      </c>
      <c r="C24723" s="2">
        <v>42252</v>
      </c>
      <c r="D24723">
        <v>3</v>
      </c>
      <c r="E24723" t="s">
        <v>45316</v>
      </c>
      <c r="F24723" t="s">
        <v>45317</v>
      </c>
      <c r="G24723" t="s">
        <v>45331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54</v>
      </c>
      <c r="N24723" t="s">
        <v>54139</v>
      </c>
      <c r="O24723" t="s">
        <v>9119</v>
      </c>
      <c r="P24723" t="s">
        <v>57</v>
      </c>
      <c r="Q24723" t="s">
        <v>14302</v>
      </c>
      <c r="R24723" t="s">
        <v>219</v>
      </c>
      <c r="S24723" t="s">
        <v>40</v>
      </c>
      <c r="T24723" t="s">
        <v>41</v>
      </c>
      <c r="U24723" t="s">
        <v>120</v>
      </c>
    </row>
    <row r="24724" spans="1:21" x14ac:dyDescent="0.3">
      <c r="A24724" t="s">
        <v>54140</v>
      </c>
      <c r="B24724" s="2">
        <v>42316</v>
      </c>
      <c r="C24724" s="2">
        <v>42317</v>
      </c>
      <c r="D24724">
        <v>1</v>
      </c>
      <c r="E24724" t="s">
        <v>45316</v>
      </c>
      <c r="F24724" t="s">
        <v>45317</v>
      </c>
      <c r="G24724" t="s">
        <v>45336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22</v>
      </c>
      <c r="N24724" t="s">
        <v>54141</v>
      </c>
      <c r="O24724" t="s">
        <v>56</v>
      </c>
      <c r="P24724" t="s">
        <v>57</v>
      </c>
      <c r="Q24724" t="s">
        <v>28001</v>
      </c>
      <c r="R24724" t="s">
        <v>570</v>
      </c>
      <c r="S24724" t="s">
        <v>91</v>
      </c>
      <c r="T24724" t="s">
        <v>92</v>
      </c>
      <c r="U24724" t="s">
        <v>33</v>
      </c>
    </row>
    <row r="24725" spans="1:21" x14ac:dyDescent="0.3">
      <c r="A24725" t="s">
        <v>54142</v>
      </c>
      <c r="B24725" s="2">
        <v>42127</v>
      </c>
      <c r="C24725" s="2">
        <v>42136</v>
      </c>
      <c r="D24725">
        <v>9</v>
      </c>
      <c r="E24725" t="s">
        <v>45316</v>
      </c>
      <c r="F24725" t="s">
        <v>45317</v>
      </c>
      <c r="G24725" t="s">
        <v>45339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54</v>
      </c>
      <c r="N24725" t="s">
        <v>54143</v>
      </c>
      <c r="O24725" t="s">
        <v>4065</v>
      </c>
      <c r="P24725" t="s">
        <v>57</v>
      </c>
      <c r="Q24725" t="s">
        <v>201</v>
      </c>
      <c r="R24725" t="s">
        <v>145</v>
      </c>
      <c r="S24725" t="s">
        <v>91</v>
      </c>
      <c r="T24725" t="s">
        <v>92</v>
      </c>
      <c r="U24725" t="s">
        <v>61</v>
      </c>
    </row>
    <row r="24726" spans="1:21" x14ac:dyDescent="0.3">
      <c r="A24726" t="s">
        <v>54144</v>
      </c>
      <c r="B24726" s="2">
        <v>42064</v>
      </c>
      <c r="C24726" s="2">
        <v>42073</v>
      </c>
      <c r="D24726">
        <v>9</v>
      </c>
      <c r="E24726" t="s">
        <v>45316</v>
      </c>
      <c r="F24726" t="s">
        <v>45317</v>
      </c>
      <c r="G24726" t="s">
        <v>45343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25</v>
      </c>
      <c r="N24726" t="s">
        <v>54145</v>
      </c>
      <c r="O24726" t="s">
        <v>681</v>
      </c>
      <c r="P24726" t="s">
        <v>28</v>
      </c>
      <c r="Q24726" t="s">
        <v>921</v>
      </c>
      <c r="R24726" t="s">
        <v>922</v>
      </c>
      <c r="S24726" t="s">
        <v>923</v>
      </c>
      <c r="T24726" t="s">
        <v>213</v>
      </c>
      <c r="U24726" t="s">
        <v>93</v>
      </c>
    </row>
    <row r="24727" spans="1:21" x14ac:dyDescent="0.3">
      <c r="A24727" t="s">
        <v>54146</v>
      </c>
      <c r="B24727" s="2">
        <v>42164</v>
      </c>
      <c r="C24727" s="2">
        <v>42167</v>
      </c>
      <c r="D24727">
        <v>3</v>
      </c>
      <c r="E24727" t="s">
        <v>45316</v>
      </c>
      <c r="F24727" t="s">
        <v>45317</v>
      </c>
      <c r="G24727" t="s">
        <v>4534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54</v>
      </c>
      <c r="N24727" t="s">
        <v>54147</v>
      </c>
      <c r="O24727" t="s">
        <v>7510</v>
      </c>
      <c r="P24727" t="s">
        <v>28</v>
      </c>
      <c r="Q24727" t="s">
        <v>54148</v>
      </c>
      <c r="R24727" t="s">
        <v>54149</v>
      </c>
      <c r="S24727" t="s">
        <v>260</v>
      </c>
      <c r="T24727" t="s">
        <v>187</v>
      </c>
      <c r="U24727" t="s">
        <v>42</v>
      </c>
    </row>
    <row r="24728" spans="1:21" x14ac:dyDescent="0.3">
      <c r="A24728" t="s">
        <v>54150</v>
      </c>
      <c r="B24728" s="2">
        <v>42085</v>
      </c>
      <c r="C24728" s="2">
        <v>42090</v>
      </c>
      <c r="D24728">
        <v>5</v>
      </c>
      <c r="E24728" t="s">
        <v>45316</v>
      </c>
      <c r="F24728" t="s">
        <v>45317</v>
      </c>
      <c r="G24728" t="s">
        <v>45349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54</v>
      </c>
      <c r="N24728" t="s">
        <v>54151</v>
      </c>
      <c r="O24728" t="s">
        <v>2223</v>
      </c>
      <c r="P24728" t="s">
        <v>38</v>
      </c>
      <c r="Q24728" t="s">
        <v>2787</v>
      </c>
      <c r="R24728" t="s">
        <v>1003</v>
      </c>
      <c r="S24728" t="s">
        <v>83</v>
      </c>
      <c r="T24728" t="s">
        <v>41</v>
      </c>
      <c r="U24728" t="s">
        <v>93</v>
      </c>
    </row>
    <row r="24729" spans="1:21" x14ac:dyDescent="0.3">
      <c r="A24729" t="s">
        <v>54152</v>
      </c>
      <c r="B24729" s="2">
        <v>42269</v>
      </c>
      <c r="C24729" s="2">
        <v>42272</v>
      </c>
      <c r="D24729">
        <v>3</v>
      </c>
      <c r="E24729" t="s">
        <v>45316</v>
      </c>
      <c r="F24729" t="s">
        <v>45317</v>
      </c>
      <c r="G24729" t="s">
        <v>45352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54</v>
      </c>
      <c r="N24729" t="s">
        <v>54153</v>
      </c>
      <c r="O24729" t="s">
        <v>386</v>
      </c>
      <c r="P24729" t="s">
        <v>28</v>
      </c>
      <c r="Q24729" t="s">
        <v>98</v>
      </c>
      <c r="R24729" t="s">
        <v>99</v>
      </c>
      <c r="S24729" t="s">
        <v>100</v>
      </c>
      <c r="T24729" t="s">
        <v>101</v>
      </c>
      <c r="U24729" t="s">
        <v>120</v>
      </c>
    </row>
    <row r="24730" spans="1:21" x14ac:dyDescent="0.3">
      <c r="A24730" t="s">
        <v>54154</v>
      </c>
      <c r="B24730" s="2">
        <v>42243</v>
      </c>
      <c r="C24730" s="2">
        <v>42249</v>
      </c>
      <c r="D24730">
        <v>6</v>
      </c>
      <c r="E24730" t="s">
        <v>45316</v>
      </c>
      <c r="F24730" t="s">
        <v>45317</v>
      </c>
      <c r="G24730" t="s">
        <v>45318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5</v>
      </c>
      <c r="N24730" t="s">
        <v>54155</v>
      </c>
      <c r="O24730" t="s">
        <v>5476</v>
      </c>
      <c r="P24730" t="s">
        <v>57</v>
      </c>
      <c r="Q24730" t="s">
        <v>54131</v>
      </c>
      <c r="R24730" t="s">
        <v>399</v>
      </c>
      <c r="S24730" t="s">
        <v>400</v>
      </c>
      <c r="T24730" t="s">
        <v>101</v>
      </c>
      <c r="U24730" t="s">
        <v>229</v>
      </c>
    </row>
    <row r="24731" spans="1:21" x14ac:dyDescent="0.3">
      <c r="A24731" t="s">
        <v>54156</v>
      </c>
      <c r="B24731" s="2">
        <v>42256</v>
      </c>
      <c r="C24731" s="2">
        <v>42263</v>
      </c>
      <c r="D24731">
        <v>7</v>
      </c>
      <c r="E24731" t="s">
        <v>45316</v>
      </c>
      <c r="F24731" t="s">
        <v>45317</v>
      </c>
      <c r="G24731" t="s">
        <v>45321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5</v>
      </c>
      <c r="N24731" t="s">
        <v>54157</v>
      </c>
      <c r="O24731" t="s">
        <v>2230</v>
      </c>
      <c r="P24731" t="s">
        <v>38</v>
      </c>
      <c r="Q24731" t="s">
        <v>1898</v>
      </c>
      <c r="R24731" t="s">
        <v>673</v>
      </c>
      <c r="S24731" t="s">
        <v>126</v>
      </c>
      <c r="T24731" t="s">
        <v>41</v>
      </c>
      <c r="U24731" t="s">
        <v>120</v>
      </c>
    </row>
    <row r="24732" spans="1:21" x14ac:dyDescent="0.3">
      <c r="A24732" t="s">
        <v>54158</v>
      </c>
      <c r="B24732" s="2">
        <v>42335</v>
      </c>
      <c r="C24732" s="2">
        <v>42341</v>
      </c>
      <c r="D24732">
        <v>6</v>
      </c>
      <c r="E24732" t="s">
        <v>45316</v>
      </c>
      <c r="F24732" t="s">
        <v>45317</v>
      </c>
      <c r="G24732" t="s">
        <v>45325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5</v>
      </c>
      <c r="N24732" t="s">
        <v>54159</v>
      </c>
      <c r="O24732" t="s">
        <v>1404</v>
      </c>
      <c r="P24732" t="s">
        <v>28</v>
      </c>
      <c r="Q24732" t="s">
        <v>54160</v>
      </c>
      <c r="R24732" t="s">
        <v>742</v>
      </c>
      <c r="S24732" t="s">
        <v>165</v>
      </c>
      <c r="T24732" t="s">
        <v>60</v>
      </c>
      <c r="U24732" t="s">
        <v>33</v>
      </c>
    </row>
    <row r="24733" spans="1:21" x14ac:dyDescent="0.3">
      <c r="A24733" t="s">
        <v>54161</v>
      </c>
      <c r="B24733" s="2">
        <v>42015</v>
      </c>
      <c r="C24733" s="2">
        <v>42019</v>
      </c>
      <c r="D24733">
        <v>4</v>
      </c>
      <c r="E24733" t="s">
        <v>45316</v>
      </c>
      <c r="F24733" t="s">
        <v>45317</v>
      </c>
      <c r="G24733" t="s">
        <v>45328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54</v>
      </c>
      <c r="N24733" t="s">
        <v>54162</v>
      </c>
      <c r="O24733" t="s">
        <v>1684</v>
      </c>
      <c r="P24733" t="s">
        <v>28</v>
      </c>
      <c r="Q24733" t="s">
        <v>2925</v>
      </c>
      <c r="R24733" t="s">
        <v>2926</v>
      </c>
      <c r="S24733" t="s">
        <v>2927</v>
      </c>
      <c r="T24733" t="s">
        <v>75</v>
      </c>
      <c r="U24733" t="s">
        <v>214</v>
      </c>
    </row>
    <row r="24734" spans="1:21" x14ac:dyDescent="0.3">
      <c r="A24734" t="s">
        <v>54163</v>
      </c>
      <c r="B24734" s="2">
        <v>42278</v>
      </c>
      <c r="C24734" s="2">
        <v>42288</v>
      </c>
      <c r="D24734">
        <v>10</v>
      </c>
      <c r="E24734" t="s">
        <v>45316</v>
      </c>
      <c r="F24734" t="s">
        <v>45317</v>
      </c>
      <c r="G24734" t="s">
        <v>45331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25</v>
      </c>
      <c r="N24734" t="s">
        <v>54164</v>
      </c>
      <c r="O24734" t="s">
        <v>5203</v>
      </c>
      <c r="P24734" t="s">
        <v>28</v>
      </c>
      <c r="Q24734" t="s">
        <v>24618</v>
      </c>
      <c r="R24734" t="s">
        <v>5108</v>
      </c>
      <c r="S24734" t="s">
        <v>31</v>
      </c>
      <c r="T24734" t="s">
        <v>32</v>
      </c>
      <c r="U24734" t="s">
        <v>137</v>
      </c>
    </row>
    <row r="24735" spans="1:21" x14ac:dyDescent="0.3">
      <c r="A24735" t="s">
        <v>54165</v>
      </c>
      <c r="B24735" s="2">
        <v>42150</v>
      </c>
      <c r="C24735" s="2">
        <v>42156</v>
      </c>
      <c r="D24735">
        <v>6</v>
      </c>
      <c r="E24735" t="s">
        <v>45316</v>
      </c>
      <c r="F24735" t="s">
        <v>45317</v>
      </c>
      <c r="G24735" t="s">
        <v>45336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5</v>
      </c>
      <c r="N24735" t="s">
        <v>54166</v>
      </c>
      <c r="O24735" t="s">
        <v>4993</v>
      </c>
      <c r="P24735" t="s">
        <v>57</v>
      </c>
      <c r="Q24735" t="s">
        <v>443</v>
      </c>
      <c r="R24735" t="s">
        <v>443</v>
      </c>
      <c r="S24735" t="s">
        <v>283</v>
      </c>
      <c r="T24735" t="s">
        <v>213</v>
      </c>
      <c r="U24735" t="s">
        <v>61</v>
      </c>
    </row>
    <row r="24736" spans="1:21" x14ac:dyDescent="0.3">
      <c r="A24736" t="s">
        <v>54167</v>
      </c>
      <c r="B24736" s="2">
        <v>42157</v>
      </c>
      <c r="C24736" s="2">
        <v>42162</v>
      </c>
      <c r="D24736">
        <v>5</v>
      </c>
      <c r="E24736" t="s">
        <v>45316</v>
      </c>
      <c r="F24736" t="s">
        <v>45317</v>
      </c>
      <c r="G24736" t="s">
        <v>45339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5</v>
      </c>
      <c r="N24736" t="s">
        <v>54168</v>
      </c>
      <c r="O24736" t="s">
        <v>3218</v>
      </c>
      <c r="P24736" t="s">
        <v>38</v>
      </c>
      <c r="Q24736" t="s">
        <v>46615</v>
      </c>
      <c r="R24736" t="s">
        <v>46615</v>
      </c>
      <c r="S24736" t="s">
        <v>1876</v>
      </c>
      <c r="T24736" t="s">
        <v>75</v>
      </c>
      <c r="U24736" t="s">
        <v>42</v>
      </c>
    </row>
    <row r="24737" spans="1:21" x14ac:dyDescent="0.3">
      <c r="A24737" t="s">
        <v>54169</v>
      </c>
      <c r="B24737" s="2">
        <v>42271</v>
      </c>
      <c r="C24737" s="2">
        <v>42273</v>
      </c>
      <c r="D24737">
        <v>2</v>
      </c>
      <c r="E24737" t="s">
        <v>45316</v>
      </c>
      <c r="F24737" t="s">
        <v>45317</v>
      </c>
      <c r="G24737" t="s">
        <v>45343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5</v>
      </c>
      <c r="N24737" t="s">
        <v>54170</v>
      </c>
      <c r="O24737" t="s">
        <v>4388</v>
      </c>
      <c r="P24737" t="s">
        <v>57</v>
      </c>
      <c r="Q24737" t="s">
        <v>2323</v>
      </c>
      <c r="R24737" t="s">
        <v>2324</v>
      </c>
      <c r="S24737" t="s">
        <v>2325</v>
      </c>
      <c r="T24737" t="s">
        <v>41</v>
      </c>
      <c r="U24737" t="s">
        <v>120</v>
      </c>
    </row>
    <row r="24738" spans="1:21" x14ac:dyDescent="0.3">
      <c r="A24738" t="s">
        <v>54171</v>
      </c>
      <c r="B24738" s="2">
        <v>42184</v>
      </c>
      <c r="C24738" s="2">
        <v>42186</v>
      </c>
      <c r="D24738">
        <v>2</v>
      </c>
      <c r="E24738" t="s">
        <v>45316</v>
      </c>
      <c r="F24738" t="s">
        <v>45317</v>
      </c>
      <c r="G24738" t="s">
        <v>4534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5</v>
      </c>
      <c r="N24738" t="s">
        <v>54172</v>
      </c>
      <c r="O24738" t="s">
        <v>681</v>
      </c>
      <c r="P24738" t="s">
        <v>28</v>
      </c>
      <c r="Q24738" t="s">
        <v>7705</v>
      </c>
      <c r="R24738" t="s">
        <v>7706</v>
      </c>
      <c r="S24738" t="s">
        <v>126</v>
      </c>
      <c r="T24738" t="s">
        <v>41</v>
      </c>
      <c r="U24738" t="s">
        <v>42</v>
      </c>
    </row>
    <row r="24739" spans="1:21" x14ac:dyDescent="0.3">
      <c r="A24739" t="s">
        <v>54173</v>
      </c>
      <c r="B24739" s="2">
        <v>42103</v>
      </c>
      <c r="C24739" s="2">
        <v>42105</v>
      </c>
      <c r="D24739">
        <v>2</v>
      </c>
      <c r="E24739" t="s">
        <v>45316</v>
      </c>
      <c r="F24739" t="s">
        <v>45317</v>
      </c>
      <c r="G24739" t="s">
        <v>45349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54</v>
      </c>
      <c r="N24739" t="s">
        <v>54174</v>
      </c>
      <c r="O24739" t="s">
        <v>1389</v>
      </c>
      <c r="P24739" t="s">
        <v>57</v>
      </c>
      <c r="Q24739" t="s">
        <v>47129</v>
      </c>
      <c r="R24739" t="s">
        <v>968</v>
      </c>
      <c r="S24739" t="s">
        <v>83</v>
      </c>
      <c r="T24739" t="s">
        <v>41</v>
      </c>
      <c r="U24739" t="s">
        <v>84</v>
      </c>
    </row>
    <row r="24740" spans="1:21" x14ac:dyDescent="0.3">
      <c r="A24740" t="s">
        <v>54175</v>
      </c>
      <c r="B24740" s="2">
        <v>42180</v>
      </c>
      <c r="C24740" s="2">
        <v>42190</v>
      </c>
      <c r="D24740">
        <v>10</v>
      </c>
      <c r="E24740" t="s">
        <v>45316</v>
      </c>
      <c r="F24740" t="s">
        <v>45317</v>
      </c>
      <c r="G24740" t="s">
        <v>45352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25</v>
      </c>
      <c r="N24740" t="s">
        <v>54176</v>
      </c>
      <c r="O24740" t="s">
        <v>4135</v>
      </c>
      <c r="P24740" t="s">
        <v>38</v>
      </c>
      <c r="Q24740" t="s">
        <v>10633</v>
      </c>
      <c r="R24740" t="s">
        <v>2412</v>
      </c>
      <c r="S24740" t="s">
        <v>83</v>
      </c>
      <c r="T24740" t="s">
        <v>41</v>
      </c>
      <c r="U24740" t="s">
        <v>42</v>
      </c>
    </row>
    <row r="24741" spans="1:21" x14ac:dyDescent="0.3">
      <c r="A24741" t="s">
        <v>54177</v>
      </c>
      <c r="B24741" s="2">
        <v>42288</v>
      </c>
      <c r="C24741" s="2">
        <v>42289</v>
      </c>
      <c r="D24741">
        <v>1</v>
      </c>
      <c r="E24741" t="s">
        <v>45316</v>
      </c>
      <c r="F24741" t="s">
        <v>45317</v>
      </c>
      <c r="G24741" t="s">
        <v>45318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54</v>
      </c>
      <c r="N24741" t="s">
        <v>54178</v>
      </c>
      <c r="O24741" t="s">
        <v>634</v>
      </c>
      <c r="P24741" t="s">
        <v>28</v>
      </c>
      <c r="Q24741" t="s">
        <v>105</v>
      </c>
      <c r="R24741" t="s">
        <v>106</v>
      </c>
      <c r="S24741" t="s">
        <v>107</v>
      </c>
      <c r="T24741" t="s">
        <v>41</v>
      </c>
      <c r="U24741" t="s">
        <v>137</v>
      </c>
    </row>
    <row r="24742" spans="1:21" x14ac:dyDescent="0.3">
      <c r="A24742" t="s">
        <v>54179</v>
      </c>
      <c r="B24742" s="2">
        <v>42015</v>
      </c>
      <c r="C24742" s="2">
        <v>42019</v>
      </c>
      <c r="D24742">
        <v>4</v>
      </c>
      <c r="E24742" t="s">
        <v>45316</v>
      </c>
      <c r="F24742" t="s">
        <v>45317</v>
      </c>
      <c r="G24742" t="s">
        <v>45321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5</v>
      </c>
      <c r="N24742" t="s">
        <v>54180</v>
      </c>
      <c r="O24742" t="s">
        <v>4005</v>
      </c>
      <c r="P24742" t="s">
        <v>38</v>
      </c>
      <c r="Q24742" t="s">
        <v>1898</v>
      </c>
      <c r="R24742" t="s">
        <v>673</v>
      </c>
      <c r="S24742" t="s">
        <v>126</v>
      </c>
      <c r="T24742" t="s">
        <v>41</v>
      </c>
      <c r="U24742" t="s">
        <v>214</v>
      </c>
    </row>
    <row r="24743" spans="1:21" x14ac:dyDescent="0.3">
      <c r="A24743" t="s">
        <v>54181</v>
      </c>
      <c r="B24743" s="2">
        <v>42060</v>
      </c>
      <c r="C24743" s="2">
        <v>42061</v>
      </c>
      <c r="D24743">
        <v>1</v>
      </c>
      <c r="E24743" t="s">
        <v>45316</v>
      </c>
      <c r="F24743" t="s">
        <v>45317</v>
      </c>
      <c r="G24743" t="s">
        <v>45325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22</v>
      </c>
      <c r="N24743" t="s">
        <v>54182</v>
      </c>
      <c r="O24743" t="s">
        <v>1242</v>
      </c>
      <c r="P24743" t="s">
        <v>28</v>
      </c>
      <c r="Q24743" t="s">
        <v>7824</v>
      </c>
      <c r="R24743" t="s">
        <v>7824</v>
      </c>
      <c r="S24743" t="s">
        <v>5177</v>
      </c>
      <c r="T24743" t="s">
        <v>133</v>
      </c>
      <c r="U24743" t="s">
        <v>76</v>
      </c>
    </row>
    <row r="24744" spans="1:21" x14ac:dyDescent="0.3">
      <c r="A24744" t="s">
        <v>54183</v>
      </c>
      <c r="B24744" s="2">
        <v>42068</v>
      </c>
      <c r="C24744" s="2">
        <v>42071</v>
      </c>
      <c r="D24744">
        <v>3</v>
      </c>
      <c r="E24744" t="s">
        <v>45316</v>
      </c>
      <c r="F24744" t="s">
        <v>45317</v>
      </c>
      <c r="G24744" t="s">
        <v>45328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5</v>
      </c>
      <c r="N24744" t="s">
        <v>54184</v>
      </c>
      <c r="O24744" t="s">
        <v>2340</v>
      </c>
      <c r="P24744" t="s">
        <v>28</v>
      </c>
      <c r="Q24744" t="s">
        <v>3364</v>
      </c>
      <c r="R24744" t="s">
        <v>3364</v>
      </c>
      <c r="S24744" t="s">
        <v>3365</v>
      </c>
      <c r="T24744" t="s">
        <v>213</v>
      </c>
      <c r="U24744" t="s">
        <v>93</v>
      </c>
    </row>
    <row r="24745" spans="1:21" x14ac:dyDescent="0.3">
      <c r="A24745" t="s">
        <v>54185</v>
      </c>
      <c r="B24745" s="2">
        <v>42274</v>
      </c>
      <c r="C24745" s="2">
        <v>42279</v>
      </c>
      <c r="D24745">
        <v>5</v>
      </c>
      <c r="E24745" t="s">
        <v>45316</v>
      </c>
      <c r="F24745" t="s">
        <v>45317</v>
      </c>
      <c r="G24745" t="s">
        <v>45331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5</v>
      </c>
      <c r="N24745" t="s">
        <v>54186</v>
      </c>
      <c r="O24745" t="s">
        <v>2352</v>
      </c>
      <c r="P24745" t="s">
        <v>38</v>
      </c>
      <c r="Q24745" t="s">
        <v>27497</v>
      </c>
      <c r="R24745" t="s">
        <v>3591</v>
      </c>
      <c r="S24745" t="s">
        <v>100</v>
      </c>
      <c r="T24745" t="s">
        <v>101</v>
      </c>
      <c r="U24745" t="s">
        <v>120</v>
      </c>
    </row>
    <row r="24746" spans="1:21" x14ac:dyDescent="0.3">
      <c r="A24746" t="s">
        <v>54187</v>
      </c>
      <c r="B24746" s="2">
        <v>42047</v>
      </c>
      <c r="C24746" s="2">
        <v>42052</v>
      </c>
      <c r="D24746">
        <v>5</v>
      </c>
      <c r="E24746" t="s">
        <v>45316</v>
      </c>
      <c r="F24746" t="s">
        <v>45317</v>
      </c>
      <c r="G24746" t="s">
        <v>45336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22</v>
      </c>
      <c r="N24746" t="s">
        <v>54188</v>
      </c>
      <c r="O24746" t="s">
        <v>2510</v>
      </c>
      <c r="P24746" t="s">
        <v>28</v>
      </c>
      <c r="Q24746" t="s">
        <v>7900</v>
      </c>
      <c r="R24746" t="s">
        <v>7900</v>
      </c>
      <c r="S24746" t="s">
        <v>107</v>
      </c>
      <c r="T24746" t="s">
        <v>41</v>
      </c>
      <c r="U24746" t="s">
        <v>76</v>
      </c>
    </row>
    <row r="24747" spans="1:21" x14ac:dyDescent="0.3">
      <c r="A24747" t="s">
        <v>54189</v>
      </c>
      <c r="B24747" s="2">
        <v>42334</v>
      </c>
      <c r="C24747" s="2">
        <v>42339</v>
      </c>
      <c r="D24747">
        <v>5</v>
      </c>
      <c r="E24747" t="s">
        <v>45316</v>
      </c>
      <c r="F24747" t="s">
        <v>45317</v>
      </c>
      <c r="G24747" t="s">
        <v>45339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5</v>
      </c>
      <c r="N24747" t="s">
        <v>54190</v>
      </c>
      <c r="O24747" t="s">
        <v>16046</v>
      </c>
      <c r="P24747" t="s">
        <v>57</v>
      </c>
      <c r="Q24747" t="s">
        <v>998</v>
      </c>
      <c r="R24747" t="s">
        <v>673</v>
      </c>
      <c r="S24747" t="s">
        <v>126</v>
      </c>
      <c r="T24747" t="s">
        <v>41</v>
      </c>
      <c r="U24747" t="s">
        <v>33</v>
      </c>
    </row>
    <row r="24748" spans="1:21" x14ac:dyDescent="0.3">
      <c r="A24748" t="s">
        <v>54191</v>
      </c>
      <c r="B24748" s="2">
        <v>42271</v>
      </c>
      <c r="C24748" s="2">
        <v>42274</v>
      </c>
      <c r="D24748">
        <v>3</v>
      </c>
      <c r="E24748" t="s">
        <v>45316</v>
      </c>
      <c r="F24748" t="s">
        <v>45317</v>
      </c>
      <c r="G24748" t="s">
        <v>45343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54</v>
      </c>
      <c r="N24748" t="s">
        <v>54192</v>
      </c>
      <c r="O24748" t="s">
        <v>650</v>
      </c>
      <c r="P24748" t="s">
        <v>28</v>
      </c>
      <c r="Q24748" t="s">
        <v>896</v>
      </c>
      <c r="R24748" t="s">
        <v>343</v>
      </c>
      <c r="S24748" t="s">
        <v>91</v>
      </c>
      <c r="T24748" t="s">
        <v>92</v>
      </c>
      <c r="U24748" t="s">
        <v>120</v>
      </c>
    </row>
    <row r="24749" spans="1:21" x14ac:dyDescent="0.3">
      <c r="A24749" t="s">
        <v>54193</v>
      </c>
      <c r="B24749" s="2">
        <v>42068</v>
      </c>
      <c r="C24749" s="2">
        <v>42069</v>
      </c>
      <c r="D24749">
        <v>1</v>
      </c>
      <c r="E24749" t="s">
        <v>45316</v>
      </c>
      <c r="F24749" t="s">
        <v>45317</v>
      </c>
      <c r="G24749" t="s">
        <v>4534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5</v>
      </c>
      <c r="N24749" t="s">
        <v>54194</v>
      </c>
      <c r="O24749" t="s">
        <v>4412</v>
      </c>
      <c r="P24749" t="s">
        <v>28</v>
      </c>
      <c r="Q24749" t="s">
        <v>10853</v>
      </c>
      <c r="R24749" t="s">
        <v>10854</v>
      </c>
      <c r="S24749" t="s">
        <v>100</v>
      </c>
      <c r="T24749" t="s">
        <v>101</v>
      </c>
      <c r="U24749" t="s">
        <v>93</v>
      </c>
    </row>
    <row r="24750" spans="1:21" x14ac:dyDescent="0.3">
      <c r="A24750" t="s">
        <v>54195</v>
      </c>
      <c r="B24750" s="2">
        <v>42294</v>
      </c>
      <c r="C24750" s="2">
        <v>42304</v>
      </c>
      <c r="D24750">
        <v>10</v>
      </c>
      <c r="E24750" t="s">
        <v>45316</v>
      </c>
      <c r="F24750" t="s">
        <v>45317</v>
      </c>
      <c r="G24750" t="s">
        <v>45349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25</v>
      </c>
      <c r="N24750" t="s">
        <v>54196</v>
      </c>
      <c r="O24750" t="s">
        <v>2359</v>
      </c>
      <c r="P24750" t="s">
        <v>28</v>
      </c>
      <c r="Q24750" t="s">
        <v>169</v>
      </c>
      <c r="R24750" t="s">
        <v>170</v>
      </c>
      <c r="S24750" t="s">
        <v>83</v>
      </c>
      <c r="T24750" t="s">
        <v>119</v>
      </c>
      <c r="U24750" t="s">
        <v>137</v>
      </c>
    </row>
    <row r="24751" spans="1:21" x14ac:dyDescent="0.3">
      <c r="A24751" t="s">
        <v>54197</v>
      </c>
      <c r="B24751" s="2">
        <v>42047</v>
      </c>
      <c r="C24751" s="2">
        <v>42049</v>
      </c>
      <c r="D24751">
        <v>2</v>
      </c>
      <c r="E24751" t="s">
        <v>45316</v>
      </c>
      <c r="F24751" t="s">
        <v>45317</v>
      </c>
      <c r="G24751" t="s">
        <v>45352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5</v>
      </c>
      <c r="N24751" t="s">
        <v>54198</v>
      </c>
      <c r="O24751" t="s">
        <v>4554</v>
      </c>
      <c r="P24751" t="s">
        <v>28</v>
      </c>
      <c r="Q24751" t="s">
        <v>2511</v>
      </c>
      <c r="R24751" t="s">
        <v>2512</v>
      </c>
      <c r="S24751" t="s">
        <v>165</v>
      </c>
      <c r="T24751" t="s">
        <v>60</v>
      </c>
      <c r="U24751" t="s">
        <v>76</v>
      </c>
    </row>
    <row r="24752" spans="1:21" x14ac:dyDescent="0.3">
      <c r="A24752" t="s">
        <v>54199</v>
      </c>
      <c r="B24752" s="2">
        <v>42135</v>
      </c>
      <c r="C24752" s="2">
        <v>42144</v>
      </c>
      <c r="D24752">
        <v>9</v>
      </c>
      <c r="E24752" t="s">
        <v>45316</v>
      </c>
      <c r="F24752" t="s">
        <v>45317</v>
      </c>
      <c r="G24752" t="s">
        <v>45318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54</v>
      </c>
      <c r="N24752" t="s">
        <v>54200</v>
      </c>
      <c r="O24752" t="s">
        <v>5196</v>
      </c>
      <c r="P24752" t="s">
        <v>28</v>
      </c>
      <c r="Q24752" t="s">
        <v>8046</v>
      </c>
      <c r="R24752" t="s">
        <v>118</v>
      </c>
      <c r="S24752" t="s">
        <v>83</v>
      </c>
      <c r="T24752" t="s">
        <v>119</v>
      </c>
      <c r="U24752" t="s">
        <v>61</v>
      </c>
    </row>
    <row r="24753" spans="1:21" x14ac:dyDescent="0.3">
      <c r="A24753" t="s">
        <v>54201</v>
      </c>
      <c r="B24753" s="2">
        <v>42278</v>
      </c>
      <c r="C24753" s="2">
        <v>42285</v>
      </c>
      <c r="D24753">
        <v>7</v>
      </c>
      <c r="E24753" t="s">
        <v>45316</v>
      </c>
      <c r="F24753" t="s">
        <v>45317</v>
      </c>
      <c r="G24753" t="s">
        <v>45321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54</v>
      </c>
      <c r="N24753" t="s">
        <v>54202</v>
      </c>
      <c r="O24753" t="s">
        <v>5548</v>
      </c>
      <c r="P24753" t="s">
        <v>38</v>
      </c>
      <c r="Q24753" t="s">
        <v>54203</v>
      </c>
      <c r="R24753" t="s">
        <v>5614</v>
      </c>
      <c r="S24753" t="s">
        <v>83</v>
      </c>
      <c r="T24753" t="s">
        <v>119</v>
      </c>
      <c r="U24753" t="s">
        <v>137</v>
      </c>
    </row>
    <row r="24754" spans="1:21" x14ac:dyDescent="0.3">
      <c r="A24754" t="s">
        <v>54204</v>
      </c>
      <c r="B24754" s="2">
        <v>42091</v>
      </c>
      <c r="C24754" s="2">
        <v>42094</v>
      </c>
      <c r="D24754">
        <v>3</v>
      </c>
      <c r="E24754" t="s">
        <v>45316</v>
      </c>
      <c r="F24754" t="s">
        <v>45317</v>
      </c>
      <c r="G24754" t="s">
        <v>45325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54</v>
      </c>
      <c r="N24754" t="s">
        <v>54205</v>
      </c>
      <c r="O24754" t="s">
        <v>2837</v>
      </c>
      <c r="P24754" t="s">
        <v>38</v>
      </c>
      <c r="Q24754" t="s">
        <v>8448</v>
      </c>
      <c r="R24754" t="s">
        <v>1214</v>
      </c>
      <c r="S24754" t="s">
        <v>83</v>
      </c>
      <c r="T24754" t="s">
        <v>187</v>
      </c>
      <c r="U24754" t="s">
        <v>93</v>
      </c>
    </row>
    <row r="24755" spans="1:21" x14ac:dyDescent="0.3">
      <c r="A24755" t="s">
        <v>54206</v>
      </c>
      <c r="B24755" s="2">
        <v>42165</v>
      </c>
      <c r="C24755" s="2">
        <v>42175</v>
      </c>
      <c r="D24755">
        <v>10</v>
      </c>
      <c r="E24755" t="s">
        <v>45316</v>
      </c>
      <c r="F24755" t="s">
        <v>45317</v>
      </c>
      <c r="G24755" t="s">
        <v>45328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25</v>
      </c>
      <c r="N24755" t="s">
        <v>54207</v>
      </c>
      <c r="O24755" t="s">
        <v>3740</v>
      </c>
      <c r="P24755" t="s">
        <v>38</v>
      </c>
      <c r="Q24755" t="s">
        <v>38713</v>
      </c>
      <c r="R24755" t="s">
        <v>156</v>
      </c>
      <c r="S24755" t="s">
        <v>157</v>
      </c>
      <c r="T24755" t="s">
        <v>75</v>
      </c>
      <c r="U24755" t="s">
        <v>42</v>
      </c>
    </row>
    <row r="24756" spans="1:21" x14ac:dyDescent="0.3">
      <c r="A24756" t="s">
        <v>54208</v>
      </c>
      <c r="B24756" s="2">
        <v>42221</v>
      </c>
      <c r="C24756" s="2">
        <v>42222</v>
      </c>
      <c r="D24756">
        <v>1</v>
      </c>
      <c r="E24756" t="s">
        <v>45316</v>
      </c>
      <c r="F24756" t="s">
        <v>45317</v>
      </c>
      <c r="G24756" t="s">
        <v>45331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5</v>
      </c>
      <c r="N24756" t="s">
        <v>54209</v>
      </c>
      <c r="O24756" t="s">
        <v>516</v>
      </c>
      <c r="P24756" t="s">
        <v>28</v>
      </c>
      <c r="Q24756" t="s">
        <v>25382</v>
      </c>
      <c r="R24756" t="s">
        <v>761</v>
      </c>
      <c r="S24756" t="s">
        <v>91</v>
      </c>
      <c r="T24756" t="s">
        <v>92</v>
      </c>
      <c r="U24756" t="s">
        <v>229</v>
      </c>
    </row>
    <row r="24757" spans="1:21" x14ac:dyDescent="0.3">
      <c r="A24757" t="s">
        <v>54210</v>
      </c>
      <c r="B24757" s="2">
        <v>42196</v>
      </c>
      <c r="C24757" s="2">
        <v>42200</v>
      </c>
      <c r="D24757">
        <v>4</v>
      </c>
      <c r="E24757" t="s">
        <v>45316</v>
      </c>
      <c r="F24757" t="s">
        <v>45317</v>
      </c>
      <c r="G24757" t="s">
        <v>45336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5</v>
      </c>
      <c r="N24757" t="s">
        <v>54211</v>
      </c>
      <c r="O24757" t="s">
        <v>1170</v>
      </c>
      <c r="P24757" t="s">
        <v>38</v>
      </c>
      <c r="Q24757" t="s">
        <v>11167</v>
      </c>
      <c r="R24757" t="s">
        <v>11168</v>
      </c>
      <c r="S24757" t="s">
        <v>1128</v>
      </c>
      <c r="T24757" t="s">
        <v>41</v>
      </c>
      <c r="U24757" t="s">
        <v>67</v>
      </c>
    </row>
    <row r="24758" spans="1:21" x14ac:dyDescent="0.3">
      <c r="A24758" t="s">
        <v>54212</v>
      </c>
      <c r="B24758" s="2">
        <v>42236</v>
      </c>
      <c r="C24758" s="2">
        <v>42240</v>
      </c>
      <c r="D24758">
        <v>4</v>
      </c>
      <c r="E24758" t="s">
        <v>45316</v>
      </c>
      <c r="F24758" t="s">
        <v>45317</v>
      </c>
      <c r="G24758" t="s">
        <v>45339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5</v>
      </c>
      <c r="N24758" t="s">
        <v>54213</v>
      </c>
      <c r="O24758" t="s">
        <v>1725</v>
      </c>
      <c r="P24758" t="s">
        <v>38</v>
      </c>
      <c r="Q24758" t="s">
        <v>327</v>
      </c>
      <c r="R24758" t="s">
        <v>327</v>
      </c>
      <c r="S24758" t="s">
        <v>328</v>
      </c>
      <c r="T24758" t="s">
        <v>187</v>
      </c>
      <c r="U24758" t="s">
        <v>229</v>
      </c>
    </row>
    <row r="24759" spans="1:21" x14ac:dyDescent="0.3">
      <c r="A24759" t="s">
        <v>54214</v>
      </c>
      <c r="B24759" s="2">
        <v>42124</v>
      </c>
      <c r="C24759" s="2">
        <v>42126</v>
      </c>
      <c r="D24759">
        <v>2</v>
      </c>
      <c r="E24759" t="s">
        <v>45316</v>
      </c>
      <c r="F24759" t="s">
        <v>45317</v>
      </c>
      <c r="G24759" t="s">
        <v>45343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5</v>
      </c>
      <c r="N24759" t="s">
        <v>54215</v>
      </c>
      <c r="O24759" t="s">
        <v>2890</v>
      </c>
      <c r="P24759" t="s">
        <v>28</v>
      </c>
      <c r="Q24759" t="s">
        <v>5769</v>
      </c>
      <c r="R24759" t="s">
        <v>30</v>
      </c>
      <c r="S24759" t="s">
        <v>31</v>
      </c>
      <c r="T24759" t="s">
        <v>32</v>
      </c>
      <c r="U24759" t="s">
        <v>84</v>
      </c>
    </row>
    <row r="24760" spans="1:21" x14ac:dyDescent="0.3">
      <c r="A24760" t="s">
        <v>54216</v>
      </c>
      <c r="B24760" s="2">
        <v>42227</v>
      </c>
      <c r="C24760" s="2">
        <v>42231</v>
      </c>
      <c r="D24760">
        <v>4</v>
      </c>
      <c r="E24760" t="s">
        <v>45316</v>
      </c>
      <c r="F24760" t="s">
        <v>45317</v>
      </c>
      <c r="G24760" t="s">
        <v>4534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5</v>
      </c>
      <c r="N24760" t="s">
        <v>54217</v>
      </c>
      <c r="O24760" t="s">
        <v>2223</v>
      </c>
      <c r="P24760" t="s">
        <v>38</v>
      </c>
      <c r="Q24760" t="s">
        <v>54218</v>
      </c>
      <c r="R24760" t="s">
        <v>673</v>
      </c>
      <c r="S24760" t="s">
        <v>126</v>
      </c>
      <c r="T24760" t="s">
        <v>41</v>
      </c>
      <c r="U24760" t="s">
        <v>229</v>
      </c>
    </row>
    <row r="24761" spans="1:21" x14ac:dyDescent="0.3">
      <c r="A24761" t="s">
        <v>54219</v>
      </c>
      <c r="B24761" s="2">
        <v>42212</v>
      </c>
      <c r="C24761" s="2">
        <v>42217</v>
      </c>
      <c r="D24761">
        <v>5</v>
      </c>
      <c r="E24761" t="s">
        <v>45316</v>
      </c>
      <c r="F24761" t="s">
        <v>45317</v>
      </c>
      <c r="G24761" t="s">
        <v>45349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54</v>
      </c>
      <c r="N24761" t="s">
        <v>54220</v>
      </c>
      <c r="O24761" t="s">
        <v>498</v>
      </c>
      <c r="P24761" t="s">
        <v>57</v>
      </c>
      <c r="Q24761" t="s">
        <v>22169</v>
      </c>
      <c r="R24761" t="s">
        <v>1003</v>
      </c>
      <c r="S24761" t="s">
        <v>83</v>
      </c>
      <c r="T24761" t="s">
        <v>41</v>
      </c>
      <c r="U24761" t="s">
        <v>67</v>
      </c>
    </row>
    <row r="24762" spans="1:21" x14ac:dyDescent="0.3">
      <c r="A24762" t="s">
        <v>54221</v>
      </c>
      <c r="B24762" s="2">
        <v>42242</v>
      </c>
      <c r="C24762" s="2">
        <v>42244</v>
      </c>
      <c r="D24762">
        <v>2</v>
      </c>
      <c r="E24762" t="s">
        <v>45316</v>
      </c>
      <c r="F24762" t="s">
        <v>45317</v>
      </c>
      <c r="G24762" t="s">
        <v>45352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54</v>
      </c>
      <c r="N24762" t="s">
        <v>54222</v>
      </c>
      <c r="O24762" t="s">
        <v>1371</v>
      </c>
      <c r="P24762" t="s">
        <v>28</v>
      </c>
      <c r="Q24762" t="s">
        <v>1619</v>
      </c>
      <c r="R24762" t="s">
        <v>264</v>
      </c>
      <c r="S24762" t="s">
        <v>31</v>
      </c>
      <c r="T24762" t="s">
        <v>32</v>
      </c>
      <c r="U24762" t="s">
        <v>229</v>
      </c>
    </row>
    <row r="24763" spans="1:21" x14ac:dyDescent="0.3">
      <c r="A24763" t="s">
        <v>54223</v>
      </c>
      <c r="B24763" s="2">
        <v>42109</v>
      </c>
      <c r="C24763" s="2">
        <v>42117</v>
      </c>
      <c r="D24763">
        <v>8</v>
      </c>
      <c r="E24763" t="s">
        <v>45316</v>
      </c>
      <c r="F24763" t="s">
        <v>45317</v>
      </c>
      <c r="G24763" t="s">
        <v>45318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22</v>
      </c>
      <c r="N24763" t="s">
        <v>54224</v>
      </c>
      <c r="O24763" t="s">
        <v>1400</v>
      </c>
      <c r="P24763" t="s">
        <v>28</v>
      </c>
      <c r="Q24763" t="s">
        <v>2249</v>
      </c>
      <c r="R24763" t="s">
        <v>2249</v>
      </c>
      <c r="S24763" t="s">
        <v>157</v>
      </c>
      <c r="T24763" t="s">
        <v>75</v>
      </c>
      <c r="U24763" t="s">
        <v>84</v>
      </c>
    </row>
    <row r="24764" spans="1:21" x14ac:dyDescent="0.3">
      <c r="A24764" t="s">
        <v>54225</v>
      </c>
      <c r="B24764" s="2">
        <v>42363</v>
      </c>
      <c r="C24764" s="2">
        <v>42371</v>
      </c>
      <c r="D24764">
        <v>8</v>
      </c>
      <c r="E24764" t="s">
        <v>45316</v>
      </c>
      <c r="F24764" t="s">
        <v>45317</v>
      </c>
      <c r="G24764" t="s">
        <v>45321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5</v>
      </c>
      <c r="N24764" t="s">
        <v>54226</v>
      </c>
      <c r="O24764" t="s">
        <v>2137</v>
      </c>
      <c r="P24764" t="s">
        <v>28</v>
      </c>
      <c r="Q24764" t="s">
        <v>14693</v>
      </c>
      <c r="R24764" t="s">
        <v>964</v>
      </c>
      <c r="S24764" t="s">
        <v>83</v>
      </c>
      <c r="T24764" t="s">
        <v>187</v>
      </c>
      <c r="U24764" t="s">
        <v>51</v>
      </c>
    </row>
    <row r="24765" spans="1:21" x14ac:dyDescent="0.3">
      <c r="A24765" t="s">
        <v>54227</v>
      </c>
      <c r="B24765" s="2">
        <v>42270</v>
      </c>
      <c r="C24765" s="2">
        <v>42271</v>
      </c>
      <c r="D24765">
        <v>1</v>
      </c>
      <c r="E24765" t="s">
        <v>45316</v>
      </c>
      <c r="F24765" t="s">
        <v>45317</v>
      </c>
      <c r="G24765" t="s">
        <v>45325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5</v>
      </c>
      <c r="N24765" t="s">
        <v>54228</v>
      </c>
      <c r="O24765" t="s">
        <v>1725</v>
      </c>
      <c r="P24765" t="s">
        <v>38</v>
      </c>
      <c r="Q24765" t="s">
        <v>292</v>
      </c>
      <c r="R24765" t="s">
        <v>293</v>
      </c>
      <c r="S24765" t="s">
        <v>83</v>
      </c>
      <c r="T24765" t="s">
        <v>151</v>
      </c>
      <c r="U24765" t="s">
        <v>120</v>
      </c>
    </row>
    <row r="24766" spans="1:21" x14ac:dyDescent="0.3">
      <c r="A24766" t="s">
        <v>54229</v>
      </c>
      <c r="B24766" s="2">
        <v>42369</v>
      </c>
      <c r="C24766" s="2">
        <v>42376</v>
      </c>
      <c r="D24766">
        <v>7</v>
      </c>
      <c r="E24766" t="s">
        <v>45316</v>
      </c>
      <c r="F24766" t="s">
        <v>45317</v>
      </c>
      <c r="G24766" t="s">
        <v>45328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5</v>
      </c>
      <c r="N24766" t="s">
        <v>54230</v>
      </c>
      <c r="O24766" t="s">
        <v>962</v>
      </c>
      <c r="P24766" t="s">
        <v>28</v>
      </c>
      <c r="Q24766" t="s">
        <v>24153</v>
      </c>
      <c r="R24766" t="s">
        <v>24154</v>
      </c>
      <c r="S24766" t="s">
        <v>197</v>
      </c>
      <c r="T24766" t="s">
        <v>75</v>
      </c>
      <c r="U24766" t="s">
        <v>51</v>
      </c>
    </row>
    <row r="24767" spans="1:21" x14ac:dyDescent="0.3">
      <c r="A24767" t="s">
        <v>54231</v>
      </c>
      <c r="B24767" s="2">
        <v>42240</v>
      </c>
      <c r="C24767" s="2">
        <v>42248</v>
      </c>
      <c r="D24767">
        <v>8</v>
      </c>
      <c r="E24767" t="s">
        <v>45316</v>
      </c>
      <c r="F24767" t="s">
        <v>45317</v>
      </c>
      <c r="G24767" t="s">
        <v>45331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54</v>
      </c>
      <c r="N24767" t="s">
        <v>54232</v>
      </c>
      <c r="O24767" t="s">
        <v>1825</v>
      </c>
      <c r="P24767" t="s">
        <v>57</v>
      </c>
      <c r="Q24767" t="s">
        <v>4690</v>
      </c>
      <c r="R24767" t="s">
        <v>4691</v>
      </c>
      <c r="S24767" t="s">
        <v>157</v>
      </c>
      <c r="T24767" t="s">
        <v>75</v>
      </c>
      <c r="U24767" t="s">
        <v>229</v>
      </c>
    </row>
    <row r="24768" spans="1:21" x14ac:dyDescent="0.3">
      <c r="A24768" t="s">
        <v>54233</v>
      </c>
      <c r="B24768" s="2">
        <v>42361</v>
      </c>
      <c r="C24768" s="2">
        <v>42364</v>
      </c>
      <c r="D24768">
        <v>3</v>
      </c>
      <c r="E24768" t="s">
        <v>45316</v>
      </c>
      <c r="F24768" t="s">
        <v>45317</v>
      </c>
      <c r="G24768" t="s">
        <v>45336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54</v>
      </c>
      <c r="N24768" t="s">
        <v>54234</v>
      </c>
      <c r="O24768" t="s">
        <v>306</v>
      </c>
      <c r="P24768" t="s">
        <v>57</v>
      </c>
      <c r="Q24768" t="s">
        <v>49630</v>
      </c>
      <c r="R24768" t="s">
        <v>20814</v>
      </c>
      <c r="S24768" t="s">
        <v>328</v>
      </c>
      <c r="T24768" t="s">
        <v>187</v>
      </c>
      <c r="U24768" t="s">
        <v>51</v>
      </c>
    </row>
    <row r="24769" spans="1:21" x14ac:dyDescent="0.3">
      <c r="A24769" t="s">
        <v>54235</v>
      </c>
      <c r="B24769" s="2">
        <v>42173</v>
      </c>
      <c r="C24769" s="2">
        <v>42183</v>
      </c>
      <c r="D24769">
        <v>10</v>
      </c>
      <c r="E24769" t="s">
        <v>45316</v>
      </c>
      <c r="F24769" t="s">
        <v>45317</v>
      </c>
      <c r="G24769" t="s">
        <v>45339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25</v>
      </c>
      <c r="N24769" t="s">
        <v>54236</v>
      </c>
      <c r="O24769" t="s">
        <v>2491</v>
      </c>
      <c r="P24769" t="s">
        <v>57</v>
      </c>
      <c r="Q24769" t="s">
        <v>12688</v>
      </c>
      <c r="R24769" t="s">
        <v>12689</v>
      </c>
      <c r="S24769" t="s">
        <v>6854</v>
      </c>
      <c r="T24769" t="s">
        <v>187</v>
      </c>
      <c r="U24769" t="s">
        <v>42</v>
      </c>
    </row>
    <row r="24770" spans="1:21" x14ac:dyDescent="0.3">
      <c r="A24770" t="s">
        <v>54237</v>
      </c>
      <c r="B24770" s="2">
        <v>42054</v>
      </c>
      <c r="C24770" s="2">
        <v>42055</v>
      </c>
      <c r="D24770">
        <v>1</v>
      </c>
      <c r="E24770" t="s">
        <v>45316</v>
      </c>
      <c r="F24770" t="s">
        <v>45317</v>
      </c>
      <c r="G24770" t="s">
        <v>45343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5</v>
      </c>
      <c r="N24770" t="s">
        <v>54238</v>
      </c>
      <c r="O24770" t="s">
        <v>3182</v>
      </c>
      <c r="P24770" t="s">
        <v>57</v>
      </c>
      <c r="Q24770" t="s">
        <v>991</v>
      </c>
      <c r="R24770" t="s">
        <v>404</v>
      </c>
      <c r="S24770" t="s">
        <v>126</v>
      </c>
      <c r="T24770" t="s">
        <v>41</v>
      </c>
      <c r="U24770" t="s">
        <v>76</v>
      </c>
    </row>
    <row r="24771" spans="1:21" x14ac:dyDescent="0.3">
      <c r="A24771" t="s">
        <v>54239</v>
      </c>
      <c r="B24771" s="2">
        <v>42096</v>
      </c>
      <c r="C24771" s="2">
        <v>42106</v>
      </c>
      <c r="D24771">
        <v>10</v>
      </c>
      <c r="E24771" t="s">
        <v>45316</v>
      </c>
      <c r="F24771" t="s">
        <v>45317</v>
      </c>
      <c r="G24771" t="s">
        <v>45346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25</v>
      </c>
      <c r="N24771" t="s">
        <v>54240</v>
      </c>
      <c r="O24771" t="s">
        <v>2144</v>
      </c>
      <c r="P24771" t="s">
        <v>57</v>
      </c>
      <c r="Q24771" t="s">
        <v>10418</v>
      </c>
      <c r="R24771" t="s">
        <v>582</v>
      </c>
      <c r="S24771" t="s">
        <v>83</v>
      </c>
      <c r="T24771" t="s">
        <v>187</v>
      </c>
      <c r="U24771" t="s">
        <v>84</v>
      </c>
    </row>
    <row r="24772" spans="1:21" x14ac:dyDescent="0.3">
      <c r="A24772" t="s">
        <v>54241</v>
      </c>
      <c r="B24772" s="2">
        <v>42167</v>
      </c>
      <c r="C24772" s="2">
        <v>42168</v>
      </c>
      <c r="D24772">
        <v>1</v>
      </c>
      <c r="E24772" t="s">
        <v>45316</v>
      </c>
      <c r="F24772" t="s">
        <v>45317</v>
      </c>
      <c r="G24772" t="s">
        <v>45349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54</v>
      </c>
      <c r="N24772" t="s">
        <v>54242</v>
      </c>
      <c r="O24772" t="s">
        <v>217</v>
      </c>
      <c r="P24772" t="s">
        <v>28</v>
      </c>
      <c r="Q24772" t="s">
        <v>26707</v>
      </c>
      <c r="R24772" t="s">
        <v>26708</v>
      </c>
      <c r="S24772" t="s">
        <v>283</v>
      </c>
      <c r="T24772" t="s">
        <v>213</v>
      </c>
      <c r="U24772" t="s">
        <v>42</v>
      </c>
    </row>
    <row r="24773" spans="1:21" x14ac:dyDescent="0.3">
      <c r="A24773" t="s">
        <v>54243</v>
      </c>
      <c r="B24773" s="2">
        <v>42061</v>
      </c>
      <c r="C24773" s="2">
        <v>42065</v>
      </c>
      <c r="D24773">
        <v>4</v>
      </c>
      <c r="E24773" t="s">
        <v>45316</v>
      </c>
      <c r="F24773" t="s">
        <v>45317</v>
      </c>
      <c r="G24773" t="s">
        <v>45352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5</v>
      </c>
      <c r="N24773" t="s">
        <v>54244</v>
      </c>
      <c r="O24773" t="s">
        <v>5294</v>
      </c>
      <c r="P24773" t="s">
        <v>28</v>
      </c>
      <c r="Q24773" t="s">
        <v>2100</v>
      </c>
      <c r="R24773" t="s">
        <v>2101</v>
      </c>
      <c r="S24773" t="s">
        <v>893</v>
      </c>
      <c r="T24773" t="s">
        <v>60</v>
      </c>
      <c r="U24773" t="s">
        <v>76</v>
      </c>
    </row>
    <row r="24774" spans="1:21" x14ac:dyDescent="0.3">
      <c r="A24774" t="s">
        <v>54245</v>
      </c>
      <c r="B24774" s="2">
        <v>42076</v>
      </c>
      <c r="C24774" s="2">
        <v>42086</v>
      </c>
      <c r="D24774">
        <v>10</v>
      </c>
      <c r="E24774" t="s">
        <v>45316</v>
      </c>
      <c r="F24774" t="s">
        <v>45317</v>
      </c>
      <c r="G24774" t="s">
        <v>45318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25</v>
      </c>
      <c r="N24774" t="s">
        <v>54246</v>
      </c>
      <c r="O24774" t="s">
        <v>1897</v>
      </c>
      <c r="P24774" t="s">
        <v>28</v>
      </c>
      <c r="Q24774" t="s">
        <v>2416</v>
      </c>
      <c r="R24774" t="s">
        <v>399</v>
      </c>
      <c r="S24774" t="s">
        <v>400</v>
      </c>
      <c r="T24774" t="s">
        <v>101</v>
      </c>
      <c r="U24774" t="s">
        <v>93</v>
      </c>
    </row>
    <row r="24775" spans="1:21" x14ac:dyDescent="0.3">
      <c r="A24775" t="s">
        <v>54247</v>
      </c>
      <c r="B24775" s="2">
        <v>42157</v>
      </c>
      <c r="C24775" s="2">
        <v>42166</v>
      </c>
      <c r="D24775">
        <v>9</v>
      </c>
      <c r="E24775" t="s">
        <v>45316</v>
      </c>
      <c r="F24775" t="s">
        <v>45317</v>
      </c>
      <c r="G24775" t="s">
        <v>45321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54</v>
      </c>
      <c r="N24775" t="s">
        <v>54248</v>
      </c>
      <c r="O24775" t="s">
        <v>1309</v>
      </c>
      <c r="P24775" t="s">
        <v>38</v>
      </c>
      <c r="Q24775" t="s">
        <v>12712</v>
      </c>
      <c r="R24775" t="s">
        <v>12712</v>
      </c>
      <c r="S24775" t="s">
        <v>3012</v>
      </c>
      <c r="T24775" t="s">
        <v>75</v>
      </c>
      <c r="U24775" t="s">
        <v>42</v>
      </c>
    </row>
    <row r="24776" spans="1:21" x14ac:dyDescent="0.3">
      <c r="A24776" t="s">
        <v>54249</v>
      </c>
      <c r="B24776" s="2">
        <v>42114</v>
      </c>
      <c r="C24776" s="2">
        <v>42123</v>
      </c>
      <c r="D24776">
        <v>9</v>
      </c>
      <c r="E24776" t="s">
        <v>45316</v>
      </c>
      <c r="F24776" t="s">
        <v>45317</v>
      </c>
      <c r="G24776" t="s">
        <v>45325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54</v>
      </c>
      <c r="N24776" t="s">
        <v>54250</v>
      </c>
      <c r="O24776" t="s">
        <v>2954</v>
      </c>
      <c r="P24776" t="s">
        <v>38</v>
      </c>
      <c r="Q24776" t="s">
        <v>1541</v>
      </c>
      <c r="R24776" t="s">
        <v>1542</v>
      </c>
      <c r="S24776" t="s">
        <v>1340</v>
      </c>
      <c r="T24776" t="s">
        <v>187</v>
      </c>
      <c r="U24776" t="s">
        <v>84</v>
      </c>
    </row>
    <row r="24777" spans="1:21" x14ac:dyDescent="0.3">
      <c r="A24777" t="s">
        <v>54251</v>
      </c>
      <c r="B24777" s="2">
        <v>42190</v>
      </c>
      <c r="C24777" s="2">
        <v>42197</v>
      </c>
      <c r="D24777">
        <v>7</v>
      </c>
      <c r="E24777" t="s">
        <v>45316</v>
      </c>
      <c r="F24777" t="s">
        <v>45317</v>
      </c>
      <c r="G24777" t="s">
        <v>45328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54</v>
      </c>
      <c r="N24777" t="s">
        <v>54252</v>
      </c>
      <c r="O24777" t="s">
        <v>1286</v>
      </c>
      <c r="P24777" t="s">
        <v>57</v>
      </c>
      <c r="Q24777" t="s">
        <v>10615</v>
      </c>
      <c r="R24777" t="s">
        <v>8801</v>
      </c>
      <c r="S24777" t="s">
        <v>328</v>
      </c>
      <c r="T24777" t="s">
        <v>187</v>
      </c>
      <c r="U24777" t="s">
        <v>67</v>
      </c>
    </row>
    <row r="24778" spans="1:21" x14ac:dyDescent="0.3">
      <c r="A24778" t="s">
        <v>54253</v>
      </c>
      <c r="B24778" s="2">
        <v>42147</v>
      </c>
      <c r="C24778" s="2">
        <v>42149</v>
      </c>
      <c r="D24778">
        <v>2</v>
      </c>
      <c r="E24778" t="s">
        <v>45316</v>
      </c>
      <c r="F24778" t="s">
        <v>45317</v>
      </c>
      <c r="G24778" t="s">
        <v>45331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54</v>
      </c>
      <c r="N24778" t="s">
        <v>54254</v>
      </c>
      <c r="O24778" t="s">
        <v>2280</v>
      </c>
      <c r="P24778" t="s">
        <v>28</v>
      </c>
      <c r="Q24778" t="s">
        <v>12192</v>
      </c>
      <c r="R24778" t="s">
        <v>12193</v>
      </c>
      <c r="S24778" t="s">
        <v>4455</v>
      </c>
      <c r="T24778" t="s">
        <v>101</v>
      </c>
      <c r="U24778" t="s">
        <v>61</v>
      </c>
    </row>
    <row r="24779" spans="1:21" x14ac:dyDescent="0.3">
      <c r="A24779" t="s">
        <v>54255</v>
      </c>
      <c r="B24779" s="2">
        <v>42247</v>
      </c>
      <c r="C24779" s="2">
        <v>42257</v>
      </c>
      <c r="D24779">
        <v>10</v>
      </c>
      <c r="E24779" t="s">
        <v>45316</v>
      </c>
      <c r="F24779" t="s">
        <v>45317</v>
      </c>
      <c r="G24779" t="s">
        <v>45336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25</v>
      </c>
      <c r="N24779" t="s">
        <v>54256</v>
      </c>
      <c r="O24779" t="s">
        <v>1276</v>
      </c>
      <c r="P24779" t="s">
        <v>28</v>
      </c>
      <c r="Q24779" t="s">
        <v>4237</v>
      </c>
      <c r="R24779" t="s">
        <v>219</v>
      </c>
      <c r="S24779" t="s">
        <v>40</v>
      </c>
      <c r="T24779" t="s">
        <v>41</v>
      </c>
      <c r="U24779" t="s">
        <v>229</v>
      </c>
    </row>
    <row r="24780" spans="1:21" x14ac:dyDescent="0.3">
      <c r="A24780" t="s">
        <v>54257</v>
      </c>
      <c r="B24780" s="2">
        <v>42298</v>
      </c>
      <c r="C24780" s="2">
        <v>42302</v>
      </c>
      <c r="D24780">
        <v>4</v>
      </c>
      <c r="E24780" t="s">
        <v>45316</v>
      </c>
      <c r="F24780" t="s">
        <v>45317</v>
      </c>
      <c r="G24780" t="s">
        <v>45339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22</v>
      </c>
      <c r="N24780" t="s">
        <v>54258</v>
      </c>
      <c r="O24780" t="s">
        <v>1798</v>
      </c>
      <c r="P24780" t="s">
        <v>38</v>
      </c>
      <c r="Q24780" t="s">
        <v>921</v>
      </c>
      <c r="R24780" t="s">
        <v>922</v>
      </c>
      <c r="S24780" t="s">
        <v>923</v>
      </c>
      <c r="T24780" t="s">
        <v>213</v>
      </c>
      <c r="U24780" t="s">
        <v>137</v>
      </c>
    </row>
    <row r="24781" spans="1:21" x14ac:dyDescent="0.3">
      <c r="A24781" t="s">
        <v>54259</v>
      </c>
      <c r="B24781" s="2">
        <v>42282</v>
      </c>
      <c r="C24781" s="2">
        <v>42287</v>
      </c>
      <c r="D24781">
        <v>5</v>
      </c>
      <c r="E24781" t="s">
        <v>45316</v>
      </c>
      <c r="F24781" t="s">
        <v>45317</v>
      </c>
      <c r="G24781" t="s">
        <v>45343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5</v>
      </c>
      <c r="N24781" t="s">
        <v>54260</v>
      </c>
      <c r="O24781" t="s">
        <v>3439</v>
      </c>
      <c r="P24781" t="s">
        <v>28</v>
      </c>
      <c r="Q24781" t="s">
        <v>25565</v>
      </c>
      <c r="R24781" t="s">
        <v>663</v>
      </c>
      <c r="S24781" t="s">
        <v>126</v>
      </c>
      <c r="T24781" t="s">
        <v>41</v>
      </c>
      <c r="U24781" t="s">
        <v>137</v>
      </c>
    </row>
    <row r="24782" spans="1:21" x14ac:dyDescent="0.3">
      <c r="A24782" t="s">
        <v>54261</v>
      </c>
      <c r="B24782" s="2">
        <v>42025</v>
      </c>
      <c r="C24782" s="2">
        <v>42026</v>
      </c>
      <c r="D24782">
        <v>1</v>
      </c>
      <c r="E24782" t="s">
        <v>45316</v>
      </c>
      <c r="F24782" t="s">
        <v>45317</v>
      </c>
      <c r="G24782" t="s">
        <v>4534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54</v>
      </c>
      <c r="N24782" t="s">
        <v>54262</v>
      </c>
      <c r="O24782" t="s">
        <v>5901</v>
      </c>
      <c r="P24782" t="s">
        <v>28</v>
      </c>
      <c r="Q24782" t="s">
        <v>15772</v>
      </c>
      <c r="R24782" t="s">
        <v>1722</v>
      </c>
      <c r="S24782" t="s">
        <v>40</v>
      </c>
      <c r="T24782" t="s">
        <v>41</v>
      </c>
      <c r="U24782" t="s">
        <v>214</v>
      </c>
    </row>
    <row r="24783" spans="1:21" x14ac:dyDescent="0.3">
      <c r="A24783" t="s">
        <v>54263</v>
      </c>
      <c r="B24783" s="2">
        <v>42031</v>
      </c>
      <c r="C24783" s="2">
        <v>42035</v>
      </c>
      <c r="D24783">
        <v>4</v>
      </c>
      <c r="E24783" t="s">
        <v>45316</v>
      </c>
      <c r="F24783" t="s">
        <v>45317</v>
      </c>
      <c r="G24783" t="s">
        <v>45349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5</v>
      </c>
      <c r="N24783" t="s">
        <v>54264</v>
      </c>
      <c r="O24783" t="s">
        <v>12235</v>
      </c>
      <c r="P24783" t="s">
        <v>28</v>
      </c>
      <c r="Q24783" t="s">
        <v>29748</v>
      </c>
      <c r="R24783" t="s">
        <v>3141</v>
      </c>
      <c r="S24783" t="s">
        <v>126</v>
      </c>
      <c r="T24783" t="s">
        <v>41</v>
      </c>
      <c r="U24783" t="s">
        <v>214</v>
      </c>
    </row>
    <row r="24784" spans="1:21" x14ac:dyDescent="0.3">
      <c r="A24784" t="s">
        <v>54265</v>
      </c>
      <c r="B24784" s="2">
        <v>42125</v>
      </c>
      <c r="C24784" s="2">
        <v>42133</v>
      </c>
      <c r="D24784">
        <v>8</v>
      </c>
      <c r="E24784" t="s">
        <v>45316</v>
      </c>
      <c r="F24784" t="s">
        <v>45317</v>
      </c>
      <c r="G24784" t="s">
        <v>45352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5</v>
      </c>
      <c r="N24784" t="s">
        <v>54266</v>
      </c>
      <c r="O24784" t="s">
        <v>6793</v>
      </c>
      <c r="P24784" t="s">
        <v>57</v>
      </c>
      <c r="Q24784" t="s">
        <v>4742</v>
      </c>
      <c r="R24784" t="s">
        <v>1091</v>
      </c>
      <c r="S24784" t="s">
        <v>612</v>
      </c>
      <c r="T24784" t="s">
        <v>187</v>
      </c>
      <c r="U24784" t="s">
        <v>61</v>
      </c>
    </row>
    <row r="24785" spans="1:21" x14ac:dyDescent="0.3">
      <c r="A24785" t="s">
        <v>54267</v>
      </c>
      <c r="B24785" s="2">
        <v>42345</v>
      </c>
      <c r="C24785" s="2">
        <v>42346</v>
      </c>
      <c r="D24785">
        <v>1</v>
      </c>
      <c r="E24785" t="s">
        <v>45316</v>
      </c>
      <c r="F24785" t="s">
        <v>45317</v>
      </c>
      <c r="G24785" t="s">
        <v>45318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54</v>
      </c>
      <c r="N24785" t="s">
        <v>54268</v>
      </c>
      <c r="O24785" t="s">
        <v>8550</v>
      </c>
      <c r="P24785" t="s">
        <v>28</v>
      </c>
      <c r="Q24785" t="s">
        <v>5504</v>
      </c>
      <c r="R24785" t="s">
        <v>750</v>
      </c>
      <c r="S24785" t="s">
        <v>165</v>
      </c>
      <c r="T24785" t="s">
        <v>60</v>
      </c>
      <c r="U24785" t="s">
        <v>51</v>
      </c>
    </row>
    <row r="24786" spans="1:21" x14ac:dyDescent="0.3">
      <c r="A24786" t="s">
        <v>54269</v>
      </c>
      <c r="B24786" s="2">
        <v>42192</v>
      </c>
      <c r="C24786" s="2">
        <v>42196</v>
      </c>
      <c r="D24786">
        <v>4</v>
      </c>
      <c r="E24786" t="s">
        <v>45316</v>
      </c>
      <c r="F24786" t="s">
        <v>45317</v>
      </c>
      <c r="G24786" t="s">
        <v>45321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54</v>
      </c>
      <c r="N24786" t="s">
        <v>54270</v>
      </c>
      <c r="O24786" t="s">
        <v>956</v>
      </c>
      <c r="P24786" t="s">
        <v>28</v>
      </c>
      <c r="Q24786" t="s">
        <v>2787</v>
      </c>
      <c r="R24786" t="s">
        <v>118</v>
      </c>
      <c r="S24786" t="s">
        <v>83</v>
      </c>
      <c r="T24786" t="s">
        <v>119</v>
      </c>
      <c r="U24786" t="s">
        <v>67</v>
      </c>
    </row>
    <row r="24787" spans="1:21" x14ac:dyDescent="0.3">
      <c r="A24787" t="s">
        <v>54271</v>
      </c>
      <c r="B24787" s="2">
        <v>42066</v>
      </c>
      <c r="C24787" s="2">
        <v>42068</v>
      </c>
      <c r="D24787">
        <v>2</v>
      </c>
      <c r="E24787" t="s">
        <v>45316</v>
      </c>
      <c r="F24787" t="s">
        <v>45317</v>
      </c>
      <c r="G24787" t="s">
        <v>45325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22</v>
      </c>
      <c r="N24787" t="s">
        <v>54272</v>
      </c>
      <c r="O24787" t="s">
        <v>2837</v>
      </c>
      <c r="P24787" t="s">
        <v>38</v>
      </c>
      <c r="Q24787" t="s">
        <v>394</v>
      </c>
      <c r="R24787" t="s">
        <v>394</v>
      </c>
      <c r="S24787" t="s">
        <v>91</v>
      </c>
      <c r="T24787" t="s">
        <v>92</v>
      </c>
      <c r="U24787" t="s">
        <v>93</v>
      </c>
    </row>
    <row r="24788" spans="1:21" x14ac:dyDescent="0.3">
      <c r="A24788" t="s">
        <v>54273</v>
      </c>
      <c r="B24788" s="2">
        <v>42026</v>
      </c>
      <c r="C24788" s="2">
        <v>42036</v>
      </c>
      <c r="D24788">
        <v>10</v>
      </c>
      <c r="E24788" t="s">
        <v>45316</v>
      </c>
      <c r="F24788" t="s">
        <v>45317</v>
      </c>
      <c r="G24788" t="s">
        <v>45328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54</v>
      </c>
      <c r="N24788" t="s">
        <v>54274</v>
      </c>
      <c r="O24788" t="s">
        <v>148</v>
      </c>
      <c r="P24788" t="s">
        <v>28</v>
      </c>
      <c r="Q24788" t="s">
        <v>1913</v>
      </c>
      <c r="R24788" t="s">
        <v>1214</v>
      </c>
      <c r="S24788" t="s">
        <v>83</v>
      </c>
      <c r="T24788" t="s">
        <v>187</v>
      </c>
      <c r="U24788" t="s">
        <v>214</v>
      </c>
    </row>
    <row r="24789" spans="1:21" x14ac:dyDescent="0.3">
      <c r="A24789" t="s">
        <v>54275</v>
      </c>
      <c r="B24789" s="2">
        <v>42153</v>
      </c>
      <c r="C24789" s="2">
        <v>42157</v>
      </c>
      <c r="D24789">
        <v>4</v>
      </c>
      <c r="E24789" t="s">
        <v>45316</v>
      </c>
      <c r="F24789" t="s">
        <v>45317</v>
      </c>
      <c r="G24789" t="s">
        <v>45331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5</v>
      </c>
      <c r="N24789" t="s">
        <v>54276</v>
      </c>
      <c r="O24789" t="s">
        <v>1334</v>
      </c>
      <c r="P24789" t="s">
        <v>28</v>
      </c>
      <c r="Q24789" t="s">
        <v>6209</v>
      </c>
      <c r="R24789" t="s">
        <v>2951</v>
      </c>
      <c r="S24789" t="s">
        <v>83</v>
      </c>
      <c r="T24789" t="s">
        <v>151</v>
      </c>
      <c r="U24789" t="s">
        <v>61</v>
      </c>
    </row>
    <row r="24790" spans="1:21" x14ac:dyDescent="0.3">
      <c r="A24790" t="s">
        <v>54277</v>
      </c>
      <c r="B24790" s="2">
        <v>42217</v>
      </c>
      <c r="C24790" s="2">
        <v>42225</v>
      </c>
      <c r="D24790">
        <v>8</v>
      </c>
      <c r="E24790" t="s">
        <v>45316</v>
      </c>
      <c r="F24790" t="s">
        <v>45317</v>
      </c>
      <c r="G24790" t="s">
        <v>45336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5</v>
      </c>
      <c r="N24790" t="s">
        <v>54278</v>
      </c>
      <c r="O24790" t="s">
        <v>129</v>
      </c>
      <c r="P24790" t="s">
        <v>57</v>
      </c>
      <c r="Q24790" t="s">
        <v>3331</v>
      </c>
      <c r="R24790" t="s">
        <v>3332</v>
      </c>
      <c r="S24790" t="s">
        <v>1141</v>
      </c>
      <c r="T24790" t="s">
        <v>133</v>
      </c>
      <c r="U24790" t="s">
        <v>229</v>
      </c>
    </row>
    <row r="24791" spans="1:21" x14ac:dyDescent="0.3">
      <c r="A24791" t="s">
        <v>54279</v>
      </c>
      <c r="B24791" s="2">
        <v>42132</v>
      </c>
      <c r="C24791" s="2">
        <v>42139</v>
      </c>
      <c r="D24791">
        <v>7</v>
      </c>
      <c r="E24791" t="s">
        <v>45316</v>
      </c>
      <c r="F24791" t="s">
        <v>45317</v>
      </c>
      <c r="G24791" t="s">
        <v>45339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5</v>
      </c>
      <c r="N24791" t="s">
        <v>54280</v>
      </c>
      <c r="O24791" t="s">
        <v>8881</v>
      </c>
      <c r="P24791" t="s">
        <v>38</v>
      </c>
      <c r="Q24791" t="s">
        <v>263</v>
      </c>
      <c r="R24791" t="s">
        <v>264</v>
      </c>
      <c r="S24791" t="s">
        <v>31</v>
      </c>
      <c r="T24791" t="s">
        <v>32</v>
      </c>
      <c r="U24791" t="s">
        <v>61</v>
      </c>
    </row>
    <row r="24792" spans="1:21" x14ac:dyDescent="0.3">
      <c r="A24792" t="s">
        <v>54281</v>
      </c>
      <c r="B24792" s="2">
        <v>42221</v>
      </c>
      <c r="C24792" s="2">
        <v>42227</v>
      </c>
      <c r="D24792">
        <v>6</v>
      </c>
      <c r="E24792" t="s">
        <v>45316</v>
      </c>
      <c r="F24792" t="s">
        <v>45317</v>
      </c>
      <c r="G24792" t="s">
        <v>45343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5</v>
      </c>
      <c r="N24792" t="s">
        <v>54282</v>
      </c>
      <c r="O24792" t="s">
        <v>3112</v>
      </c>
      <c r="P24792" t="s">
        <v>57</v>
      </c>
      <c r="Q24792" t="s">
        <v>1944</v>
      </c>
      <c r="R24792" t="s">
        <v>1944</v>
      </c>
      <c r="S24792" t="s">
        <v>845</v>
      </c>
      <c r="T24792" t="s">
        <v>41</v>
      </c>
      <c r="U24792" t="s">
        <v>229</v>
      </c>
    </row>
    <row r="24793" spans="1:21" x14ac:dyDescent="0.3">
      <c r="A24793" t="s">
        <v>54283</v>
      </c>
      <c r="B24793" s="2">
        <v>42348</v>
      </c>
      <c r="C24793" s="2">
        <v>42357</v>
      </c>
      <c r="D24793">
        <v>9</v>
      </c>
      <c r="E24793" t="s">
        <v>45316</v>
      </c>
      <c r="F24793" t="s">
        <v>45317</v>
      </c>
      <c r="G24793" t="s">
        <v>45346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25</v>
      </c>
      <c r="N24793" t="s">
        <v>54284</v>
      </c>
      <c r="O24793" t="s">
        <v>1170</v>
      </c>
      <c r="P24793" t="s">
        <v>38</v>
      </c>
      <c r="Q24793" t="s">
        <v>1238</v>
      </c>
      <c r="R24793" t="s">
        <v>1238</v>
      </c>
      <c r="S24793" t="s">
        <v>1239</v>
      </c>
      <c r="T24793" t="s">
        <v>75</v>
      </c>
      <c r="U24793" t="s">
        <v>51</v>
      </c>
    </row>
    <row r="24794" spans="1:21" x14ac:dyDescent="0.3">
      <c r="A24794" t="s">
        <v>54285</v>
      </c>
      <c r="B24794" s="2">
        <v>42204</v>
      </c>
      <c r="C24794" s="2">
        <v>42211</v>
      </c>
      <c r="D24794">
        <v>7</v>
      </c>
      <c r="E24794" t="s">
        <v>45316</v>
      </c>
      <c r="F24794" t="s">
        <v>45317</v>
      </c>
      <c r="G24794" t="s">
        <v>45349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54</v>
      </c>
      <c r="N24794" t="s">
        <v>54286</v>
      </c>
      <c r="O24794" t="s">
        <v>691</v>
      </c>
      <c r="P24794" t="s">
        <v>57</v>
      </c>
      <c r="Q24794" t="s">
        <v>4034</v>
      </c>
      <c r="R24794" t="s">
        <v>1150</v>
      </c>
      <c r="S24794" t="s">
        <v>212</v>
      </c>
      <c r="T24794" t="s">
        <v>213</v>
      </c>
      <c r="U24794" t="s">
        <v>67</v>
      </c>
    </row>
    <row r="24795" spans="1:21" x14ac:dyDescent="0.3">
      <c r="A24795" t="s">
        <v>54287</v>
      </c>
      <c r="B24795" s="2">
        <v>42204</v>
      </c>
      <c r="C24795" s="2">
        <v>42214</v>
      </c>
      <c r="D24795">
        <v>10</v>
      </c>
      <c r="E24795" t="s">
        <v>45316</v>
      </c>
      <c r="F24795" t="s">
        <v>45317</v>
      </c>
      <c r="G24795" t="s">
        <v>45352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25</v>
      </c>
      <c r="N24795" t="s">
        <v>54288</v>
      </c>
      <c r="O24795" t="s">
        <v>2797</v>
      </c>
      <c r="P24795" t="s">
        <v>28</v>
      </c>
      <c r="Q24795" t="s">
        <v>24245</v>
      </c>
      <c r="R24795" t="s">
        <v>254</v>
      </c>
      <c r="S24795" t="s">
        <v>40</v>
      </c>
      <c r="T24795" t="s">
        <v>41</v>
      </c>
      <c r="U24795" t="s">
        <v>67</v>
      </c>
    </row>
    <row r="24796" spans="1:21" x14ac:dyDescent="0.3">
      <c r="A24796" t="s">
        <v>54289</v>
      </c>
      <c r="B24796" s="2">
        <v>42324</v>
      </c>
      <c r="C24796" s="2">
        <v>42329</v>
      </c>
      <c r="D24796">
        <v>5</v>
      </c>
      <c r="E24796" t="s">
        <v>45316</v>
      </c>
      <c r="F24796" t="s">
        <v>45317</v>
      </c>
      <c r="G24796" t="s">
        <v>45318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5</v>
      </c>
      <c r="N24796" t="s">
        <v>54290</v>
      </c>
      <c r="O24796" t="s">
        <v>25976</v>
      </c>
      <c r="P24796" t="s">
        <v>57</v>
      </c>
      <c r="Q24796" t="s">
        <v>23207</v>
      </c>
      <c r="R24796" t="s">
        <v>175</v>
      </c>
      <c r="S24796" t="s">
        <v>31</v>
      </c>
      <c r="T24796" t="s">
        <v>32</v>
      </c>
      <c r="U24796" t="s">
        <v>33</v>
      </c>
    </row>
    <row r="24797" spans="1:21" x14ac:dyDescent="0.3">
      <c r="A24797" t="s">
        <v>54291</v>
      </c>
      <c r="B24797" s="2">
        <v>42199</v>
      </c>
      <c r="C24797" s="2">
        <v>42204</v>
      </c>
      <c r="D24797">
        <v>5</v>
      </c>
      <c r="E24797" t="s">
        <v>45316</v>
      </c>
      <c r="F24797" t="s">
        <v>45317</v>
      </c>
      <c r="G24797" t="s">
        <v>45321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5</v>
      </c>
      <c r="N24797" t="s">
        <v>54292</v>
      </c>
      <c r="O24797" t="s">
        <v>1932</v>
      </c>
      <c r="P24797" t="s">
        <v>28</v>
      </c>
      <c r="Q24797" t="s">
        <v>4965</v>
      </c>
      <c r="R24797" t="s">
        <v>219</v>
      </c>
      <c r="S24797" t="s">
        <v>40</v>
      </c>
      <c r="T24797" t="s">
        <v>41</v>
      </c>
      <c r="U24797" t="s">
        <v>67</v>
      </c>
    </row>
    <row r="24798" spans="1:21" x14ac:dyDescent="0.3">
      <c r="A24798" t="s">
        <v>54293</v>
      </c>
      <c r="B24798" s="2">
        <v>42279</v>
      </c>
      <c r="C24798" s="2">
        <v>42284</v>
      </c>
      <c r="D24798">
        <v>5</v>
      </c>
      <c r="E24798" t="s">
        <v>45316</v>
      </c>
      <c r="F24798" t="s">
        <v>45317</v>
      </c>
      <c r="G24798" t="s">
        <v>45325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54</v>
      </c>
      <c r="N24798" t="s">
        <v>54294</v>
      </c>
      <c r="O24798" t="s">
        <v>502</v>
      </c>
      <c r="P24798" t="s">
        <v>28</v>
      </c>
      <c r="Q24798" t="s">
        <v>4643</v>
      </c>
      <c r="R24798" t="s">
        <v>219</v>
      </c>
      <c r="S24798" t="s">
        <v>40</v>
      </c>
      <c r="T24798" t="s">
        <v>41</v>
      </c>
      <c r="U24798" t="s">
        <v>137</v>
      </c>
    </row>
    <row r="24799" spans="1:21" x14ac:dyDescent="0.3">
      <c r="A24799" t="s">
        <v>54295</v>
      </c>
      <c r="B24799" s="2">
        <v>42191</v>
      </c>
      <c r="C24799" s="2">
        <v>42201</v>
      </c>
      <c r="D24799">
        <v>10</v>
      </c>
      <c r="E24799" t="s">
        <v>45316</v>
      </c>
      <c r="F24799" t="s">
        <v>45317</v>
      </c>
      <c r="G24799" t="s">
        <v>45328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25</v>
      </c>
      <c r="N24799" t="s">
        <v>54296</v>
      </c>
      <c r="O24799" t="s">
        <v>6353</v>
      </c>
      <c r="P24799" t="s">
        <v>57</v>
      </c>
      <c r="Q24799" t="s">
        <v>16650</v>
      </c>
      <c r="R24799" t="s">
        <v>150</v>
      </c>
      <c r="S24799" t="s">
        <v>83</v>
      </c>
      <c r="T24799" t="s">
        <v>151</v>
      </c>
      <c r="U24799" t="s">
        <v>67</v>
      </c>
    </row>
    <row r="24800" spans="1:21" x14ac:dyDescent="0.3">
      <c r="A24800" t="s">
        <v>54297</v>
      </c>
      <c r="B24800" s="2">
        <v>42052</v>
      </c>
      <c r="C24800" s="2">
        <v>42062</v>
      </c>
      <c r="D24800">
        <v>10</v>
      </c>
      <c r="E24800" t="s">
        <v>45316</v>
      </c>
      <c r="F24800" t="s">
        <v>45317</v>
      </c>
      <c r="G24800" t="s">
        <v>45331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25</v>
      </c>
      <c r="N24800" t="s">
        <v>54298</v>
      </c>
      <c r="O24800" t="s">
        <v>5747</v>
      </c>
      <c r="P24800" t="s">
        <v>57</v>
      </c>
      <c r="Q24800" t="s">
        <v>503</v>
      </c>
      <c r="R24800" t="s">
        <v>503</v>
      </c>
      <c r="S24800" t="s">
        <v>206</v>
      </c>
      <c r="T24800" t="s">
        <v>41</v>
      </c>
      <c r="U24800" t="s">
        <v>76</v>
      </c>
    </row>
    <row r="24801" spans="1:21" x14ac:dyDescent="0.3">
      <c r="A24801" t="s">
        <v>54299</v>
      </c>
      <c r="B24801" s="2">
        <v>42363</v>
      </c>
      <c r="C24801" s="2">
        <v>42373</v>
      </c>
      <c r="D24801">
        <v>10</v>
      </c>
      <c r="E24801" t="s">
        <v>45316</v>
      </c>
      <c r="F24801" t="s">
        <v>45317</v>
      </c>
      <c r="G24801" t="s">
        <v>45336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54</v>
      </c>
      <c r="N24801" t="s">
        <v>54300</v>
      </c>
      <c r="O24801" t="s">
        <v>280</v>
      </c>
      <c r="P24801" t="s">
        <v>28</v>
      </c>
      <c r="Q24801" t="s">
        <v>7008</v>
      </c>
      <c r="R24801" t="s">
        <v>185</v>
      </c>
      <c r="S24801" t="s">
        <v>186</v>
      </c>
      <c r="T24801" t="s">
        <v>187</v>
      </c>
      <c r="U24801" t="s">
        <v>51</v>
      </c>
    </row>
    <row r="24802" spans="1:21" x14ac:dyDescent="0.3">
      <c r="A24802" t="s">
        <v>54301</v>
      </c>
      <c r="B24802" s="2">
        <v>42270</v>
      </c>
      <c r="C24802" s="2">
        <v>42275</v>
      </c>
      <c r="D24802">
        <v>5</v>
      </c>
      <c r="E24802" t="s">
        <v>45316</v>
      </c>
      <c r="F24802" t="s">
        <v>45317</v>
      </c>
      <c r="G24802" t="s">
        <v>45339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5</v>
      </c>
      <c r="N24802" t="s">
        <v>54302</v>
      </c>
      <c r="O24802" t="s">
        <v>1744</v>
      </c>
      <c r="P24802" t="s">
        <v>57</v>
      </c>
      <c r="Q24802" t="s">
        <v>9560</v>
      </c>
      <c r="R24802" t="s">
        <v>2101</v>
      </c>
      <c r="S24802" t="s">
        <v>893</v>
      </c>
      <c r="T24802" t="s">
        <v>60</v>
      </c>
      <c r="U24802" t="s">
        <v>120</v>
      </c>
    </row>
    <row r="24803" spans="1:21" x14ac:dyDescent="0.3">
      <c r="A24803" t="s">
        <v>54303</v>
      </c>
      <c r="B24803" s="2">
        <v>42121</v>
      </c>
      <c r="C24803" s="2">
        <v>42131</v>
      </c>
      <c r="D24803">
        <v>10</v>
      </c>
      <c r="E24803" t="s">
        <v>45316</v>
      </c>
      <c r="F24803" t="s">
        <v>45317</v>
      </c>
      <c r="G24803" t="s">
        <v>45343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25</v>
      </c>
      <c r="N24803" t="s">
        <v>54304</v>
      </c>
      <c r="O24803" t="s">
        <v>593</v>
      </c>
      <c r="P24803" t="s">
        <v>38</v>
      </c>
      <c r="Q24803" t="s">
        <v>19376</v>
      </c>
      <c r="R24803" t="s">
        <v>73</v>
      </c>
      <c r="S24803" t="s">
        <v>74</v>
      </c>
      <c r="T24803" t="s">
        <v>75</v>
      </c>
      <c r="U24803" t="s">
        <v>84</v>
      </c>
    </row>
    <row r="24804" spans="1:21" x14ac:dyDescent="0.3">
      <c r="A24804" t="s">
        <v>54305</v>
      </c>
      <c r="B24804" s="2">
        <v>42081</v>
      </c>
      <c r="C24804" s="2">
        <v>42087</v>
      </c>
      <c r="D24804">
        <v>6</v>
      </c>
      <c r="E24804" t="s">
        <v>45316</v>
      </c>
      <c r="F24804" t="s">
        <v>45317</v>
      </c>
      <c r="G24804" t="s">
        <v>4534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5</v>
      </c>
      <c r="N24804" t="s">
        <v>54306</v>
      </c>
      <c r="O24804" t="s">
        <v>3372</v>
      </c>
      <c r="P24804" t="s">
        <v>28</v>
      </c>
      <c r="Q24804" t="s">
        <v>19299</v>
      </c>
      <c r="R24804" t="s">
        <v>288</v>
      </c>
      <c r="S24804" t="s">
        <v>83</v>
      </c>
      <c r="T24804" t="s">
        <v>187</v>
      </c>
      <c r="U24804" t="s">
        <v>93</v>
      </c>
    </row>
    <row r="24805" spans="1:21" x14ac:dyDescent="0.3">
      <c r="A24805" t="s">
        <v>54307</v>
      </c>
      <c r="B24805" s="2">
        <v>42127</v>
      </c>
      <c r="C24805" s="2">
        <v>42129</v>
      </c>
      <c r="D24805">
        <v>2</v>
      </c>
      <c r="E24805" t="s">
        <v>45316</v>
      </c>
      <c r="F24805" t="s">
        <v>45317</v>
      </c>
      <c r="G24805" t="s">
        <v>45349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54</v>
      </c>
      <c r="N24805" t="s">
        <v>54308</v>
      </c>
      <c r="O24805" t="s">
        <v>2670</v>
      </c>
      <c r="P24805" t="s">
        <v>28</v>
      </c>
      <c r="Q24805" t="s">
        <v>1107</v>
      </c>
      <c r="R24805" t="s">
        <v>448</v>
      </c>
      <c r="S24805" t="s">
        <v>83</v>
      </c>
      <c r="T24805" t="s">
        <v>151</v>
      </c>
      <c r="U24805" t="s">
        <v>61</v>
      </c>
    </row>
    <row r="24806" spans="1:21" x14ac:dyDescent="0.3">
      <c r="A24806" t="s">
        <v>54309</v>
      </c>
      <c r="B24806" s="2">
        <v>42059</v>
      </c>
      <c r="C24806" s="2">
        <v>42061</v>
      </c>
      <c r="D24806">
        <v>2</v>
      </c>
      <c r="E24806" t="s">
        <v>45316</v>
      </c>
      <c r="F24806" t="s">
        <v>45317</v>
      </c>
      <c r="G24806" t="s">
        <v>45352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5</v>
      </c>
      <c r="N24806" t="s">
        <v>54310</v>
      </c>
      <c r="O24806" t="s">
        <v>4865</v>
      </c>
      <c r="P24806" t="s">
        <v>28</v>
      </c>
      <c r="Q24806" t="s">
        <v>464</v>
      </c>
      <c r="R24806" t="s">
        <v>465</v>
      </c>
      <c r="S24806" t="s">
        <v>466</v>
      </c>
      <c r="T24806" t="s">
        <v>133</v>
      </c>
      <c r="U24806" t="s">
        <v>76</v>
      </c>
    </row>
    <row r="24807" spans="1:21" x14ac:dyDescent="0.3">
      <c r="A24807" t="s">
        <v>54311</v>
      </c>
      <c r="B24807" s="2">
        <v>42043</v>
      </c>
      <c r="C24807" s="2">
        <v>42045</v>
      </c>
      <c r="D24807">
        <v>2</v>
      </c>
      <c r="E24807" t="s">
        <v>45316</v>
      </c>
      <c r="F24807" t="s">
        <v>45317</v>
      </c>
      <c r="G24807" t="s">
        <v>45318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22</v>
      </c>
      <c r="N24807" t="s">
        <v>54312</v>
      </c>
      <c r="O24807" t="s">
        <v>222</v>
      </c>
      <c r="P24807" t="s">
        <v>28</v>
      </c>
      <c r="Q24807" t="s">
        <v>1394</v>
      </c>
      <c r="R24807" t="s">
        <v>106</v>
      </c>
      <c r="S24807" t="s">
        <v>107</v>
      </c>
      <c r="T24807" t="s">
        <v>41</v>
      </c>
      <c r="U24807" t="s">
        <v>76</v>
      </c>
    </row>
    <row r="24808" spans="1:21" x14ac:dyDescent="0.3">
      <c r="A24808" t="s">
        <v>54313</v>
      </c>
      <c r="B24808" s="2">
        <v>42298</v>
      </c>
      <c r="C24808" s="2">
        <v>42306</v>
      </c>
      <c r="D24808">
        <v>8</v>
      </c>
      <c r="E24808" t="s">
        <v>45316</v>
      </c>
      <c r="F24808" t="s">
        <v>45317</v>
      </c>
      <c r="G24808" t="s">
        <v>45321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54</v>
      </c>
      <c r="N24808" t="s">
        <v>54314</v>
      </c>
      <c r="O24808" t="s">
        <v>2519</v>
      </c>
      <c r="P24808" t="s">
        <v>28</v>
      </c>
      <c r="Q24808" t="s">
        <v>843</v>
      </c>
      <c r="R24808" t="s">
        <v>844</v>
      </c>
      <c r="S24808" t="s">
        <v>845</v>
      </c>
      <c r="T24808" t="s">
        <v>41</v>
      </c>
      <c r="U24808" t="s">
        <v>137</v>
      </c>
    </row>
    <row r="24809" spans="1:21" x14ac:dyDescent="0.3">
      <c r="A24809" t="s">
        <v>54315</v>
      </c>
      <c r="B24809" s="2">
        <v>42141</v>
      </c>
      <c r="C24809" s="2">
        <v>42150</v>
      </c>
      <c r="D24809">
        <v>9</v>
      </c>
      <c r="E24809" t="s">
        <v>45316</v>
      </c>
      <c r="F24809" t="s">
        <v>45317</v>
      </c>
      <c r="G24809" t="s">
        <v>45325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54</v>
      </c>
      <c r="N24809" t="s">
        <v>54316</v>
      </c>
      <c r="O24809" t="s">
        <v>1397</v>
      </c>
      <c r="P24809" t="s">
        <v>28</v>
      </c>
      <c r="Q24809" t="s">
        <v>276</v>
      </c>
      <c r="R24809" t="s">
        <v>277</v>
      </c>
      <c r="S24809" t="s">
        <v>31</v>
      </c>
      <c r="T24809" t="s">
        <v>32</v>
      </c>
      <c r="U24809" t="s">
        <v>61</v>
      </c>
    </row>
    <row r="24810" spans="1:21" x14ac:dyDescent="0.3">
      <c r="A24810" t="s">
        <v>54317</v>
      </c>
      <c r="B24810" s="2">
        <v>42094</v>
      </c>
      <c r="C24810" s="2">
        <v>42099</v>
      </c>
      <c r="D24810">
        <v>5</v>
      </c>
      <c r="E24810" t="s">
        <v>45316</v>
      </c>
      <c r="F24810" t="s">
        <v>45317</v>
      </c>
      <c r="G24810" t="s">
        <v>45328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54</v>
      </c>
      <c r="N24810" t="s">
        <v>54318</v>
      </c>
      <c r="O24810" t="s">
        <v>498</v>
      </c>
      <c r="P24810" t="s">
        <v>57</v>
      </c>
      <c r="Q24810" t="s">
        <v>2090</v>
      </c>
      <c r="R24810" t="s">
        <v>2090</v>
      </c>
      <c r="S24810" t="s">
        <v>810</v>
      </c>
      <c r="T24810" t="s">
        <v>811</v>
      </c>
      <c r="U24810" t="s">
        <v>93</v>
      </c>
    </row>
    <row r="24811" spans="1:21" x14ac:dyDescent="0.3">
      <c r="A24811" t="s">
        <v>54319</v>
      </c>
      <c r="B24811" s="2">
        <v>42206</v>
      </c>
      <c r="C24811" s="2">
        <v>42215</v>
      </c>
      <c r="D24811">
        <v>9</v>
      </c>
      <c r="E24811" t="s">
        <v>45316</v>
      </c>
      <c r="F24811" t="s">
        <v>45317</v>
      </c>
      <c r="G24811" t="s">
        <v>45331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25</v>
      </c>
      <c r="N24811" t="s">
        <v>54320</v>
      </c>
      <c r="O24811" t="s">
        <v>2440</v>
      </c>
      <c r="P24811" t="s">
        <v>38</v>
      </c>
      <c r="Q24811" t="s">
        <v>20483</v>
      </c>
      <c r="R24811" t="s">
        <v>809</v>
      </c>
      <c r="S24811" t="s">
        <v>810</v>
      </c>
      <c r="T24811" t="s">
        <v>811</v>
      </c>
      <c r="U24811" t="s">
        <v>67</v>
      </c>
    </row>
    <row r="24812" spans="1:21" x14ac:dyDescent="0.3">
      <c r="A24812" t="s">
        <v>54321</v>
      </c>
      <c r="B24812" s="2">
        <v>42067</v>
      </c>
      <c r="C24812" s="2">
        <v>42073</v>
      </c>
      <c r="D24812">
        <v>6</v>
      </c>
      <c r="E24812" t="s">
        <v>45316</v>
      </c>
      <c r="F24812" t="s">
        <v>45317</v>
      </c>
      <c r="G24812" t="s">
        <v>45336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22</v>
      </c>
      <c r="N24812" t="s">
        <v>54322</v>
      </c>
      <c r="O24812" t="s">
        <v>4694</v>
      </c>
      <c r="P24812" t="s">
        <v>57</v>
      </c>
      <c r="Q24812" t="s">
        <v>20070</v>
      </c>
      <c r="R24812" t="s">
        <v>3166</v>
      </c>
      <c r="S24812" t="s">
        <v>186</v>
      </c>
      <c r="T24812" t="s">
        <v>187</v>
      </c>
      <c r="U24812" t="s">
        <v>93</v>
      </c>
    </row>
    <row r="24813" spans="1:21" x14ac:dyDescent="0.3">
      <c r="A24813" t="s">
        <v>54323</v>
      </c>
      <c r="B24813" s="2">
        <v>42053</v>
      </c>
      <c r="C24813" s="2">
        <v>42057</v>
      </c>
      <c r="D24813">
        <v>4</v>
      </c>
      <c r="E24813" t="s">
        <v>45316</v>
      </c>
      <c r="F24813" t="s">
        <v>45317</v>
      </c>
      <c r="G24813" t="s">
        <v>45339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54</v>
      </c>
      <c r="N24813" t="s">
        <v>54324</v>
      </c>
      <c r="O24813" t="s">
        <v>713</v>
      </c>
      <c r="P24813" t="s">
        <v>28</v>
      </c>
      <c r="Q24813" t="s">
        <v>16758</v>
      </c>
      <c r="R24813" t="s">
        <v>16759</v>
      </c>
      <c r="S24813" t="s">
        <v>260</v>
      </c>
      <c r="T24813" t="s">
        <v>187</v>
      </c>
      <c r="U24813" t="s">
        <v>76</v>
      </c>
    </row>
    <row r="24814" spans="1:21" x14ac:dyDescent="0.3">
      <c r="A24814" t="s">
        <v>54325</v>
      </c>
      <c r="B24814" s="2">
        <v>42104</v>
      </c>
      <c r="C24814" s="2">
        <v>42107</v>
      </c>
      <c r="D24814">
        <v>3</v>
      </c>
      <c r="E24814" t="s">
        <v>45316</v>
      </c>
      <c r="F24814" t="s">
        <v>45317</v>
      </c>
      <c r="G24814" t="s">
        <v>45343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5</v>
      </c>
      <c r="N24814" t="s">
        <v>54326</v>
      </c>
      <c r="O24814" t="s">
        <v>237</v>
      </c>
      <c r="P24814" t="s">
        <v>57</v>
      </c>
      <c r="Q24814" t="s">
        <v>54327</v>
      </c>
      <c r="R24814" t="s">
        <v>1528</v>
      </c>
      <c r="S24814" t="s">
        <v>328</v>
      </c>
      <c r="T24814" t="s">
        <v>187</v>
      </c>
      <c r="U24814" t="s">
        <v>84</v>
      </c>
    </row>
    <row r="24815" spans="1:21" x14ac:dyDescent="0.3">
      <c r="A24815" t="s">
        <v>54328</v>
      </c>
      <c r="B24815" s="2">
        <v>42106</v>
      </c>
      <c r="C24815" s="2">
        <v>42112</v>
      </c>
      <c r="D24815">
        <v>6</v>
      </c>
      <c r="E24815" t="s">
        <v>45316</v>
      </c>
      <c r="F24815" t="s">
        <v>45317</v>
      </c>
      <c r="G24815" t="s">
        <v>4534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5</v>
      </c>
      <c r="N24815" t="s">
        <v>54329</v>
      </c>
      <c r="O24815" t="s">
        <v>3327</v>
      </c>
      <c r="P24815" t="s">
        <v>28</v>
      </c>
      <c r="Q24815" t="s">
        <v>549</v>
      </c>
      <c r="R24815" t="s">
        <v>118</v>
      </c>
      <c r="S24815" t="s">
        <v>83</v>
      </c>
      <c r="T24815" t="s">
        <v>119</v>
      </c>
      <c r="U24815" t="s">
        <v>84</v>
      </c>
    </row>
    <row r="24816" spans="1:21" x14ac:dyDescent="0.3">
      <c r="A24816" t="s">
        <v>54330</v>
      </c>
      <c r="B24816" s="2">
        <v>42356</v>
      </c>
      <c r="C24816" s="2">
        <v>42358</v>
      </c>
      <c r="D24816">
        <v>2</v>
      </c>
      <c r="E24816" t="s">
        <v>45316</v>
      </c>
      <c r="F24816" t="s">
        <v>45317</v>
      </c>
      <c r="G24816" t="s">
        <v>45349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54</v>
      </c>
      <c r="N24816" t="s">
        <v>54331</v>
      </c>
      <c r="O24816" t="s">
        <v>7718</v>
      </c>
      <c r="P24816" t="s">
        <v>57</v>
      </c>
      <c r="Q24816" t="s">
        <v>553</v>
      </c>
      <c r="R24816" t="s">
        <v>553</v>
      </c>
      <c r="S24816" t="s">
        <v>554</v>
      </c>
      <c r="T24816" t="s">
        <v>75</v>
      </c>
      <c r="U24816" t="s">
        <v>51</v>
      </c>
    </row>
    <row r="24817" spans="1:21" x14ac:dyDescent="0.3">
      <c r="A24817" t="s">
        <v>54332</v>
      </c>
      <c r="B24817" s="2">
        <v>42188</v>
      </c>
      <c r="C24817" s="2">
        <v>42191</v>
      </c>
      <c r="D24817">
        <v>3</v>
      </c>
      <c r="E24817" t="s">
        <v>45316</v>
      </c>
      <c r="F24817" t="s">
        <v>45317</v>
      </c>
      <c r="G24817" t="s">
        <v>45352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5</v>
      </c>
      <c r="N24817" t="s">
        <v>54333</v>
      </c>
      <c r="O24817" t="s">
        <v>676</v>
      </c>
      <c r="P24817" t="s">
        <v>57</v>
      </c>
      <c r="Q24817" t="s">
        <v>54334</v>
      </c>
      <c r="R24817" t="s">
        <v>1632</v>
      </c>
      <c r="S24817" t="s">
        <v>91</v>
      </c>
      <c r="T24817" t="s">
        <v>92</v>
      </c>
      <c r="U24817" t="s">
        <v>67</v>
      </c>
    </row>
    <row r="24818" spans="1:21" x14ac:dyDescent="0.3">
      <c r="A24818" t="s">
        <v>54335</v>
      </c>
      <c r="B24818" s="2">
        <v>42061</v>
      </c>
      <c r="C24818" s="2">
        <v>42063</v>
      </c>
      <c r="D24818">
        <v>2</v>
      </c>
      <c r="E24818" t="s">
        <v>45316</v>
      </c>
      <c r="F24818" t="s">
        <v>45317</v>
      </c>
      <c r="G24818" t="s">
        <v>45318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5</v>
      </c>
      <c r="N24818" t="s">
        <v>54336</v>
      </c>
      <c r="O24818" t="s">
        <v>183</v>
      </c>
      <c r="P24818" t="s">
        <v>28</v>
      </c>
      <c r="Q24818" t="s">
        <v>1969</v>
      </c>
      <c r="R24818" t="s">
        <v>1150</v>
      </c>
      <c r="S24818" t="s">
        <v>212</v>
      </c>
      <c r="T24818" t="s">
        <v>213</v>
      </c>
      <c r="U24818" t="s">
        <v>76</v>
      </c>
    </row>
    <row r="24819" spans="1:21" x14ac:dyDescent="0.3">
      <c r="A24819" t="s">
        <v>54337</v>
      </c>
      <c r="B24819" s="2">
        <v>42182</v>
      </c>
      <c r="C24819" s="2">
        <v>42191</v>
      </c>
      <c r="D24819">
        <v>9</v>
      </c>
      <c r="E24819" t="s">
        <v>45316</v>
      </c>
      <c r="F24819" t="s">
        <v>45317</v>
      </c>
      <c r="G24819" t="s">
        <v>45321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25</v>
      </c>
      <c r="N24819" t="s">
        <v>54338</v>
      </c>
      <c r="O24819" t="s">
        <v>2160</v>
      </c>
      <c r="P24819" t="s">
        <v>28</v>
      </c>
      <c r="Q24819" t="s">
        <v>1996</v>
      </c>
      <c r="R24819" t="s">
        <v>1996</v>
      </c>
      <c r="S24819" t="s">
        <v>881</v>
      </c>
      <c r="T24819" t="s">
        <v>811</v>
      </c>
      <c r="U24819" t="s">
        <v>42</v>
      </c>
    </row>
    <row r="24820" spans="1:21" x14ac:dyDescent="0.3">
      <c r="A24820" t="s">
        <v>54339</v>
      </c>
      <c r="B24820" s="2">
        <v>42345</v>
      </c>
      <c r="C24820" s="2">
        <v>42355</v>
      </c>
      <c r="D24820">
        <v>10</v>
      </c>
      <c r="E24820" t="s">
        <v>45316</v>
      </c>
      <c r="F24820" t="s">
        <v>45317</v>
      </c>
      <c r="G24820" t="s">
        <v>45325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25</v>
      </c>
      <c r="N24820" t="s">
        <v>54340</v>
      </c>
      <c r="O24820" t="s">
        <v>4220</v>
      </c>
      <c r="P24820" t="s">
        <v>28</v>
      </c>
      <c r="Q24820" t="s">
        <v>7466</v>
      </c>
      <c r="R24820" t="s">
        <v>7467</v>
      </c>
      <c r="S24820" t="s">
        <v>240</v>
      </c>
      <c r="T24820" t="s">
        <v>213</v>
      </c>
      <c r="U24820" t="s">
        <v>51</v>
      </c>
    </row>
    <row r="24821" spans="1:21" x14ac:dyDescent="0.3">
      <c r="A24821" t="s">
        <v>54341</v>
      </c>
      <c r="B24821" s="2">
        <v>42364</v>
      </c>
      <c r="C24821" s="2">
        <v>42368</v>
      </c>
      <c r="D24821">
        <v>4</v>
      </c>
      <c r="E24821" t="s">
        <v>45316</v>
      </c>
      <c r="F24821" t="s">
        <v>45317</v>
      </c>
      <c r="G24821" t="s">
        <v>45328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5</v>
      </c>
      <c r="N24821" t="s">
        <v>54342</v>
      </c>
      <c r="O24821" t="s">
        <v>4412</v>
      </c>
      <c r="P24821" t="s">
        <v>28</v>
      </c>
      <c r="Q24821" t="s">
        <v>24968</v>
      </c>
      <c r="R24821" t="s">
        <v>24969</v>
      </c>
      <c r="S24821" t="s">
        <v>466</v>
      </c>
      <c r="T24821" t="s">
        <v>133</v>
      </c>
      <c r="U24821" t="s">
        <v>51</v>
      </c>
    </row>
    <row r="24822" spans="1:21" x14ac:dyDescent="0.3">
      <c r="A24822" t="s">
        <v>54343</v>
      </c>
      <c r="B24822" s="2">
        <v>42081</v>
      </c>
      <c r="C24822" s="2">
        <v>42084</v>
      </c>
      <c r="D24822">
        <v>3</v>
      </c>
      <c r="E24822" t="s">
        <v>45316</v>
      </c>
      <c r="F24822" t="s">
        <v>45317</v>
      </c>
      <c r="G24822" t="s">
        <v>45331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54</v>
      </c>
      <c r="N24822" t="s">
        <v>54344</v>
      </c>
      <c r="O24822" t="s">
        <v>5432</v>
      </c>
      <c r="P24822" t="s">
        <v>57</v>
      </c>
      <c r="Q24822" t="s">
        <v>1491</v>
      </c>
      <c r="R24822" t="s">
        <v>1023</v>
      </c>
      <c r="S24822" t="s">
        <v>31</v>
      </c>
      <c r="T24822" t="s">
        <v>32</v>
      </c>
      <c r="U24822" t="s">
        <v>93</v>
      </c>
    </row>
    <row r="24823" spans="1:21" x14ac:dyDescent="0.3">
      <c r="A24823" t="s">
        <v>54345</v>
      </c>
      <c r="B24823" s="2">
        <v>42079</v>
      </c>
      <c r="C24823" s="2">
        <v>42087</v>
      </c>
      <c r="D24823">
        <v>8</v>
      </c>
      <c r="E24823" t="s">
        <v>45316</v>
      </c>
      <c r="F24823" t="s">
        <v>45317</v>
      </c>
      <c r="G24823" t="s">
        <v>45336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22</v>
      </c>
      <c r="N24823" t="s">
        <v>54346</v>
      </c>
      <c r="O24823" t="s">
        <v>5065</v>
      </c>
      <c r="P24823" t="s">
        <v>28</v>
      </c>
      <c r="Q24823" t="s">
        <v>3176</v>
      </c>
      <c r="R24823" t="s">
        <v>3176</v>
      </c>
      <c r="S24823" t="s">
        <v>3177</v>
      </c>
      <c r="T24823" t="s">
        <v>133</v>
      </c>
      <c r="U24823" t="s">
        <v>93</v>
      </c>
    </row>
    <row r="24824" spans="1:21" x14ac:dyDescent="0.3">
      <c r="A24824" t="s">
        <v>54347</v>
      </c>
      <c r="B24824" s="2">
        <v>42079</v>
      </c>
      <c r="C24824" s="2">
        <v>42088</v>
      </c>
      <c r="D24824">
        <v>9</v>
      </c>
      <c r="E24824" t="s">
        <v>45316</v>
      </c>
      <c r="F24824" t="s">
        <v>45317</v>
      </c>
      <c r="G24824" t="s">
        <v>45339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25</v>
      </c>
      <c r="N24824" t="s">
        <v>54348</v>
      </c>
      <c r="O24824" t="s">
        <v>8106</v>
      </c>
      <c r="P24824" t="s">
        <v>28</v>
      </c>
      <c r="Q24824" t="s">
        <v>9703</v>
      </c>
      <c r="R24824" t="s">
        <v>399</v>
      </c>
      <c r="S24824" t="s">
        <v>400</v>
      </c>
      <c r="T24824" t="s">
        <v>101</v>
      </c>
      <c r="U24824" t="s">
        <v>93</v>
      </c>
    </row>
    <row r="24825" spans="1:21" x14ac:dyDescent="0.3">
      <c r="A24825" t="s">
        <v>54349</v>
      </c>
      <c r="B24825" s="2">
        <v>42025</v>
      </c>
      <c r="C24825" s="2">
        <v>42030</v>
      </c>
      <c r="D24825">
        <v>5</v>
      </c>
      <c r="E24825" t="s">
        <v>45316</v>
      </c>
      <c r="F24825" t="s">
        <v>45317</v>
      </c>
      <c r="G24825" t="s">
        <v>45343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5</v>
      </c>
      <c r="N24825" t="s">
        <v>54350</v>
      </c>
      <c r="O24825" t="s">
        <v>650</v>
      </c>
      <c r="P24825" t="s">
        <v>28</v>
      </c>
      <c r="Q24825" t="s">
        <v>6776</v>
      </c>
      <c r="R24825" t="s">
        <v>272</v>
      </c>
      <c r="S24825" t="s">
        <v>91</v>
      </c>
      <c r="T24825" t="s">
        <v>92</v>
      </c>
      <c r="U24825" t="s">
        <v>214</v>
      </c>
    </row>
    <row r="24826" spans="1:21" x14ac:dyDescent="0.3">
      <c r="A24826" t="s">
        <v>54351</v>
      </c>
      <c r="B24826" s="2">
        <v>42227</v>
      </c>
      <c r="C24826" s="2">
        <v>42237</v>
      </c>
      <c r="D24826">
        <v>10</v>
      </c>
      <c r="E24826" t="s">
        <v>45316</v>
      </c>
      <c r="F24826" t="s">
        <v>45317</v>
      </c>
      <c r="G24826" t="s">
        <v>45346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54</v>
      </c>
      <c r="N24826" t="s">
        <v>54352</v>
      </c>
      <c r="O24826" t="s">
        <v>382</v>
      </c>
      <c r="P24826" t="s">
        <v>28</v>
      </c>
      <c r="Q24826" t="s">
        <v>105</v>
      </c>
      <c r="R24826" t="s">
        <v>106</v>
      </c>
      <c r="S24826" t="s">
        <v>107</v>
      </c>
      <c r="T24826" t="s">
        <v>41</v>
      </c>
      <c r="U24826" t="s">
        <v>229</v>
      </c>
    </row>
    <row r="24827" spans="1:21" x14ac:dyDescent="0.3">
      <c r="A24827" t="s">
        <v>54353</v>
      </c>
      <c r="B24827" s="2">
        <v>42067</v>
      </c>
      <c r="C24827" s="2">
        <v>42070</v>
      </c>
      <c r="D24827">
        <v>3</v>
      </c>
      <c r="E24827" t="s">
        <v>45316</v>
      </c>
      <c r="F24827" t="s">
        <v>45317</v>
      </c>
      <c r="G24827" t="s">
        <v>45349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54</v>
      </c>
      <c r="N24827" t="s">
        <v>54354</v>
      </c>
      <c r="O24827" t="s">
        <v>557</v>
      </c>
      <c r="P24827" t="s">
        <v>28</v>
      </c>
      <c r="Q24827" t="s">
        <v>1022</v>
      </c>
      <c r="R24827" t="s">
        <v>1023</v>
      </c>
      <c r="S24827" t="s">
        <v>31</v>
      </c>
      <c r="T24827" t="s">
        <v>32</v>
      </c>
      <c r="U24827" t="s">
        <v>93</v>
      </c>
    </row>
    <row r="24828" spans="1:21" x14ac:dyDescent="0.3">
      <c r="A24828" t="s">
        <v>54355</v>
      </c>
      <c r="B24828" s="2">
        <v>42310</v>
      </c>
      <c r="C24828" s="2">
        <v>42316</v>
      </c>
      <c r="D24828">
        <v>6</v>
      </c>
      <c r="E24828" t="s">
        <v>45316</v>
      </c>
      <c r="F24828" t="s">
        <v>45317</v>
      </c>
      <c r="G24828" t="s">
        <v>45352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5</v>
      </c>
      <c r="N24828" t="s">
        <v>54356</v>
      </c>
      <c r="O24828" t="s">
        <v>331</v>
      </c>
      <c r="P24828" t="s">
        <v>28</v>
      </c>
      <c r="Q24828" t="s">
        <v>8611</v>
      </c>
      <c r="R24828" t="s">
        <v>1787</v>
      </c>
      <c r="S24828" t="s">
        <v>126</v>
      </c>
      <c r="T24828" t="s">
        <v>41</v>
      </c>
      <c r="U24828" t="s">
        <v>33</v>
      </c>
    </row>
    <row r="24829" spans="1:21" x14ac:dyDescent="0.3">
      <c r="A24829" t="s">
        <v>54357</v>
      </c>
      <c r="B24829" s="2">
        <v>42368</v>
      </c>
      <c r="C24829" s="2">
        <v>42376</v>
      </c>
      <c r="D24829">
        <v>8</v>
      </c>
      <c r="E24829" t="s">
        <v>45316</v>
      </c>
      <c r="F24829" t="s">
        <v>45317</v>
      </c>
      <c r="G24829" t="s">
        <v>45318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54</v>
      </c>
      <c r="N24829" t="s">
        <v>54358</v>
      </c>
      <c r="O24829" t="s">
        <v>2837</v>
      </c>
      <c r="P24829" t="s">
        <v>38</v>
      </c>
      <c r="Q24829" t="s">
        <v>54359</v>
      </c>
      <c r="R24829" t="s">
        <v>3215</v>
      </c>
      <c r="S24829" t="s">
        <v>83</v>
      </c>
      <c r="T24829" t="s">
        <v>151</v>
      </c>
      <c r="U24829" t="s">
        <v>51</v>
      </c>
    </row>
    <row r="24830" spans="1:21" x14ac:dyDescent="0.3">
      <c r="A24830" t="s">
        <v>54360</v>
      </c>
      <c r="B24830" s="2">
        <v>42124</v>
      </c>
      <c r="C24830" s="2">
        <v>42126</v>
      </c>
      <c r="D24830">
        <v>2</v>
      </c>
      <c r="E24830" t="s">
        <v>45316</v>
      </c>
      <c r="F24830" t="s">
        <v>45317</v>
      </c>
      <c r="G24830" t="s">
        <v>45321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54</v>
      </c>
      <c r="N24830" t="s">
        <v>54361</v>
      </c>
      <c r="O24830" t="s">
        <v>1912</v>
      </c>
      <c r="P24830" t="s">
        <v>28</v>
      </c>
      <c r="Q24830" t="s">
        <v>23807</v>
      </c>
      <c r="R24830" t="s">
        <v>1003</v>
      </c>
      <c r="S24830" t="s">
        <v>83</v>
      </c>
      <c r="T24830" t="s">
        <v>41</v>
      </c>
      <c r="U24830" t="s">
        <v>84</v>
      </c>
    </row>
    <row r="24831" spans="1:21" x14ac:dyDescent="0.3">
      <c r="A24831" t="s">
        <v>54362</v>
      </c>
      <c r="B24831" s="2">
        <v>42084</v>
      </c>
      <c r="C24831" s="2">
        <v>42089</v>
      </c>
      <c r="D24831">
        <v>5</v>
      </c>
      <c r="E24831" t="s">
        <v>45316</v>
      </c>
      <c r="F24831" t="s">
        <v>45317</v>
      </c>
      <c r="G24831" t="s">
        <v>45325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5</v>
      </c>
      <c r="N24831" t="s">
        <v>54363</v>
      </c>
      <c r="O24831" t="s">
        <v>291</v>
      </c>
      <c r="P24831" t="s">
        <v>28</v>
      </c>
      <c r="Q24831" t="s">
        <v>35646</v>
      </c>
      <c r="R24831" t="s">
        <v>2549</v>
      </c>
      <c r="S24831" t="s">
        <v>40</v>
      </c>
      <c r="T24831" t="s">
        <v>41</v>
      </c>
      <c r="U24831" t="s">
        <v>93</v>
      </c>
    </row>
    <row r="24832" spans="1:21" x14ac:dyDescent="0.3">
      <c r="A24832" t="s">
        <v>54364</v>
      </c>
      <c r="B24832" s="2">
        <v>42187</v>
      </c>
      <c r="C24832" s="2">
        <v>42195</v>
      </c>
      <c r="D24832">
        <v>8</v>
      </c>
      <c r="E24832" t="s">
        <v>45316</v>
      </c>
      <c r="F24832" t="s">
        <v>45317</v>
      </c>
      <c r="G24832" t="s">
        <v>45328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5</v>
      </c>
      <c r="N24832" t="s">
        <v>54365</v>
      </c>
      <c r="O24832" t="s">
        <v>1070</v>
      </c>
      <c r="P24832" t="s">
        <v>57</v>
      </c>
      <c r="Q24832" t="s">
        <v>549</v>
      </c>
      <c r="R24832" t="s">
        <v>118</v>
      </c>
      <c r="S24832" t="s">
        <v>83</v>
      </c>
      <c r="T24832" t="s">
        <v>119</v>
      </c>
      <c r="U24832" t="s">
        <v>67</v>
      </c>
    </row>
    <row r="24833" spans="1:21" x14ac:dyDescent="0.3">
      <c r="A24833" t="s">
        <v>54366</v>
      </c>
      <c r="B24833" s="2">
        <v>42075</v>
      </c>
      <c r="C24833" s="2">
        <v>42078</v>
      </c>
      <c r="D24833">
        <v>3</v>
      </c>
      <c r="E24833" t="s">
        <v>45316</v>
      </c>
      <c r="F24833" t="s">
        <v>45317</v>
      </c>
      <c r="G24833" t="s">
        <v>45331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5</v>
      </c>
      <c r="N24833" t="s">
        <v>54367</v>
      </c>
      <c r="O24833" t="s">
        <v>407</v>
      </c>
      <c r="P24833" t="s">
        <v>57</v>
      </c>
      <c r="Q24833" t="s">
        <v>1623</v>
      </c>
      <c r="R24833" t="s">
        <v>106</v>
      </c>
      <c r="S24833" t="s">
        <v>107</v>
      </c>
      <c r="T24833" t="s">
        <v>41</v>
      </c>
      <c r="U24833" t="s">
        <v>93</v>
      </c>
    </row>
    <row r="24834" spans="1:21" x14ac:dyDescent="0.3">
      <c r="A24834" t="s">
        <v>54368</v>
      </c>
      <c r="B24834" s="2">
        <v>42341</v>
      </c>
      <c r="C24834" s="2">
        <v>42348</v>
      </c>
      <c r="D24834">
        <v>7</v>
      </c>
      <c r="E24834" t="s">
        <v>45316</v>
      </c>
      <c r="F24834" t="s">
        <v>45317</v>
      </c>
      <c r="G24834" t="s">
        <v>45336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5</v>
      </c>
      <c r="N24834" t="s">
        <v>54369</v>
      </c>
      <c r="O24834" t="s">
        <v>552</v>
      </c>
      <c r="P24834" t="s">
        <v>28</v>
      </c>
      <c r="Q24834" t="s">
        <v>7900</v>
      </c>
      <c r="R24834" t="s">
        <v>7900</v>
      </c>
      <c r="S24834" t="s">
        <v>107</v>
      </c>
      <c r="T24834" t="s">
        <v>41</v>
      </c>
      <c r="U24834" t="s">
        <v>51</v>
      </c>
    </row>
    <row r="24835" spans="1:21" x14ac:dyDescent="0.3">
      <c r="A24835" t="s">
        <v>54370</v>
      </c>
      <c r="B24835" s="2">
        <v>42114</v>
      </c>
      <c r="C24835" s="2">
        <v>42123</v>
      </c>
      <c r="D24835">
        <v>9</v>
      </c>
      <c r="E24835" t="s">
        <v>45316</v>
      </c>
      <c r="F24835" t="s">
        <v>45317</v>
      </c>
      <c r="G24835" t="s">
        <v>45339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22</v>
      </c>
      <c r="N24835" t="s">
        <v>54371</v>
      </c>
      <c r="O24835" t="s">
        <v>6703</v>
      </c>
      <c r="P24835" t="s">
        <v>28</v>
      </c>
      <c r="Q24835" t="s">
        <v>25429</v>
      </c>
      <c r="R24835" t="s">
        <v>125</v>
      </c>
      <c r="S24835" t="s">
        <v>126</v>
      </c>
      <c r="T24835" t="s">
        <v>41</v>
      </c>
      <c r="U24835" t="s">
        <v>84</v>
      </c>
    </row>
    <row r="24836" spans="1:21" x14ac:dyDescent="0.3">
      <c r="A24836" t="s">
        <v>54372</v>
      </c>
      <c r="B24836" s="2">
        <v>42281</v>
      </c>
      <c r="C24836" s="2">
        <v>42282</v>
      </c>
      <c r="D24836">
        <v>1</v>
      </c>
      <c r="E24836" t="s">
        <v>45316</v>
      </c>
      <c r="F24836" t="s">
        <v>45317</v>
      </c>
      <c r="G24836" t="s">
        <v>45343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5</v>
      </c>
      <c r="N24836" t="s">
        <v>54373</v>
      </c>
      <c r="O24836" t="s">
        <v>4851</v>
      </c>
      <c r="P24836" t="s">
        <v>28</v>
      </c>
      <c r="Q24836" t="s">
        <v>5890</v>
      </c>
      <c r="R24836" t="s">
        <v>219</v>
      </c>
      <c r="S24836" t="s">
        <v>40</v>
      </c>
      <c r="T24836" t="s">
        <v>41</v>
      </c>
      <c r="U24836" t="s">
        <v>137</v>
      </c>
    </row>
    <row r="24837" spans="1:21" x14ac:dyDescent="0.3">
      <c r="A24837" t="s">
        <v>54374</v>
      </c>
      <c r="B24837" s="2">
        <v>42301</v>
      </c>
      <c r="C24837" s="2">
        <v>42307</v>
      </c>
      <c r="D24837">
        <v>6</v>
      </c>
      <c r="E24837" t="s">
        <v>45316</v>
      </c>
      <c r="F24837" t="s">
        <v>45317</v>
      </c>
      <c r="G24837" t="s">
        <v>4534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22</v>
      </c>
      <c r="N24837" t="s">
        <v>54375</v>
      </c>
      <c r="O24837" t="s">
        <v>2450</v>
      </c>
      <c r="P24837" t="s">
        <v>28</v>
      </c>
      <c r="Q24837" t="s">
        <v>13034</v>
      </c>
      <c r="R24837" t="s">
        <v>2421</v>
      </c>
      <c r="S24837" t="s">
        <v>186</v>
      </c>
      <c r="T24837" t="s">
        <v>187</v>
      </c>
      <c r="U24837" t="s">
        <v>137</v>
      </c>
    </row>
    <row r="24838" spans="1:21" x14ac:dyDescent="0.3">
      <c r="A24838" t="s">
        <v>54376</v>
      </c>
      <c r="B24838" s="2">
        <v>42159</v>
      </c>
      <c r="C24838" s="2">
        <v>42162</v>
      </c>
      <c r="D24838">
        <v>3</v>
      </c>
      <c r="E24838" t="s">
        <v>45316</v>
      </c>
      <c r="F24838" t="s">
        <v>45317</v>
      </c>
      <c r="G24838" t="s">
        <v>45349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5</v>
      </c>
      <c r="N24838" t="s">
        <v>54377</v>
      </c>
      <c r="O24838" t="s">
        <v>1200</v>
      </c>
      <c r="P24838" t="s">
        <v>38</v>
      </c>
      <c r="Q24838" t="s">
        <v>6475</v>
      </c>
      <c r="R24838" t="s">
        <v>452</v>
      </c>
      <c r="S24838" t="s">
        <v>91</v>
      </c>
      <c r="T24838" t="s">
        <v>92</v>
      </c>
      <c r="U24838" t="s">
        <v>42</v>
      </c>
    </row>
    <row r="24839" spans="1:21" x14ac:dyDescent="0.3">
      <c r="A24839" t="s">
        <v>54378</v>
      </c>
      <c r="B24839" s="2">
        <v>42230</v>
      </c>
      <c r="C24839" s="2">
        <v>42232</v>
      </c>
      <c r="D24839">
        <v>2</v>
      </c>
      <c r="E24839" t="s">
        <v>45316</v>
      </c>
      <c r="F24839" t="s">
        <v>45317</v>
      </c>
      <c r="G24839" t="s">
        <v>45352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5</v>
      </c>
      <c r="N24839" t="s">
        <v>54379</v>
      </c>
      <c r="O24839" t="s">
        <v>2454</v>
      </c>
      <c r="P24839" t="s">
        <v>57</v>
      </c>
      <c r="Q24839" t="s">
        <v>1491</v>
      </c>
      <c r="R24839" t="s">
        <v>1023</v>
      </c>
      <c r="S24839" t="s">
        <v>31</v>
      </c>
      <c r="T24839" t="s">
        <v>32</v>
      </c>
      <c r="U24839" t="s">
        <v>229</v>
      </c>
    </row>
    <row r="24840" spans="1:21" x14ac:dyDescent="0.3">
      <c r="A24840" t="s">
        <v>54380</v>
      </c>
      <c r="B24840" s="2">
        <v>42202</v>
      </c>
      <c r="C24840" s="2">
        <v>42203</v>
      </c>
      <c r="D24840">
        <v>1</v>
      </c>
      <c r="E24840" t="s">
        <v>45316</v>
      </c>
      <c r="F24840" t="s">
        <v>45317</v>
      </c>
      <c r="G24840" t="s">
        <v>45318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22</v>
      </c>
      <c r="N24840" t="s">
        <v>54381</v>
      </c>
      <c r="O24840" t="s">
        <v>3159</v>
      </c>
      <c r="P24840" t="s">
        <v>38</v>
      </c>
      <c r="Q24840" t="s">
        <v>1996</v>
      </c>
      <c r="R24840" t="s">
        <v>1996</v>
      </c>
      <c r="S24840" t="s">
        <v>881</v>
      </c>
      <c r="T24840" t="s">
        <v>811</v>
      </c>
      <c r="U24840" t="s">
        <v>67</v>
      </c>
    </row>
    <row r="24841" spans="1:21" x14ac:dyDescent="0.3">
      <c r="A24841" t="s">
        <v>54382</v>
      </c>
      <c r="B24841" s="2">
        <v>42042</v>
      </c>
      <c r="C24841" s="2">
        <v>42044</v>
      </c>
      <c r="D24841">
        <v>2</v>
      </c>
      <c r="E24841" t="s">
        <v>45316</v>
      </c>
      <c r="F24841" t="s">
        <v>45317</v>
      </c>
      <c r="G24841" t="s">
        <v>45321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5</v>
      </c>
      <c r="N24841" t="s">
        <v>54383</v>
      </c>
      <c r="O24841" t="s">
        <v>1958</v>
      </c>
      <c r="P24841" t="s">
        <v>57</v>
      </c>
      <c r="Q24841" t="s">
        <v>3782</v>
      </c>
      <c r="R24841" t="s">
        <v>28477</v>
      </c>
      <c r="S24841" t="s">
        <v>527</v>
      </c>
      <c r="T24841" t="s">
        <v>92</v>
      </c>
      <c r="U24841" t="s">
        <v>76</v>
      </c>
    </row>
    <row r="24842" spans="1:21" x14ac:dyDescent="0.3">
      <c r="A24842" t="s">
        <v>54384</v>
      </c>
      <c r="B24842" s="2">
        <v>42045</v>
      </c>
      <c r="C24842" s="2">
        <v>42047</v>
      </c>
      <c r="D24842">
        <v>2</v>
      </c>
      <c r="E24842" t="s">
        <v>45316</v>
      </c>
      <c r="F24842" t="s">
        <v>45317</v>
      </c>
      <c r="G24842" t="s">
        <v>45325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54</v>
      </c>
      <c r="N24842" t="s">
        <v>54385</v>
      </c>
      <c r="O24842" t="s">
        <v>4646</v>
      </c>
      <c r="P24842" t="s">
        <v>38</v>
      </c>
      <c r="Q24842" t="s">
        <v>44567</v>
      </c>
      <c r="R24842" t="s">
        <v>404</v>
      </c>
      <c r="S24842" t="s">
        <v>126</v>
      </c>
      <c r="T24842" t="s">
        <v>41</v>
      </c>
      <c r="U24842" t="s">
        <v>76</v>
      </c>
    </row>
    <row r="24843" spans="1:21" x14ac:dyDescent="0.3">
      <c r="A24843" t="s">
        <v>54386</v>
      </c>
      <c r="B24843" s="2">
        <v>42064</v>
      </c>
      <c r="C24843" s="2">
        <v>42065</v>
      </c>
      <c r="D24843">
        <v>1</v>
      </c>
      <c r="E24843" t="s">
        <v>45316</v>
      </c>
      <c r="F24843" t="s">
        <v>45317</v>
      </c>
      <c r="G24843" t="s">
        <v>45328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5</v>
      </c>
      <c r="N24843" t="s">
        <v>54387</v>
      </c>
      <c r="O24843" t="s">
        <v>11250</v>
      </c>
      <c r="P24843" t="s">
        <v>28</v>
      </c>
      <c r="Q24843" t="s">
        <v>54388</v>
      </c>
      <c r="R24843" t="s">
        <v>1713</v>
      </c>
      <c r="S24843" t="s">
        <v>197</v>
      </c>
      <c r="T24843" t="s">
        <v>75</v>
      </c>
      <c r="U24843" t="s">
        <v>93</v>
      </c>
    </row>
    <row r="24844" spans="1:21" x14ac:dyDescent="0.3">
      <c r="A24844" t="s">
        <v>54389</v>
      </c>
      <c r="B24844" s="2">
        <v>42020</v>
      </c>
      <c r="C24844" s="2">
        <v>42022</v>
      </c>
      <c r="D24844">
        <v>2</v>
      </c>
      <c r="E24844" t="s">
        <v>45316</v>
      </c>
      <c r="F24844" t="s">
        <v>45317</v>
      </c>
      <c r="G24844" t="s">
        <v>45331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54</v>
      </c>
      <c r="N24844" t="s">
        <v>54390</v>
      </c>
      <c r="O24844" t="s">
        <v>911</v>
      </c>
      <c r="P24844" t="s">
        <v>57</v>
      </c>
      <c r="Q24844" t="s">
        <v>2500</v>
      </c>
      <c r="R24844" t="s">
        <v>399</v>
      </c>
      <c r="S24844" t="s">
        <v>400</v>
      </c>
      <c r="T24844" t="s">
        <v>101</v>
      </c>
      <c r="U24844" t="s">
        <v>214</v>
      </c>
    </row>
    <row r="24845" spans="1:21" x14ac:dyDescent="0.3">
      <c r="A24845" t="s">
        <v>54391</v>
      </c>
      <c r="B24845" s="2">
        <v>42191</v>
      </c>
      <c r="C24845" s="2">
        <v>42198</v>
      </c>
      <c r="D24845">
        <v>7</v>
      </c>
      <c r="E24845" t="s">
        <v>45316</v>
      </c>
      <c r="F24845" t="s">
        <v>45317</v>
      </c>
      <c r="G24845" t="s">
        <v>45336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54</v>
      </c>
      <c r="N24845" t="s">
        <v>54392</v>
      </c>
      <c r="O24845" t="s">
        <v>857</v>
      </c>
      <c r="P24845" t="s">
        <v>28</v>
      </c>
      <c r="Q24845" t="s">
        <v>1111</v>
      </c>
      <c r="R24845" t="s">
        <v>30</v>
      </c>
      <c r="S24845" t="s">
        <v>31</v>
      </c>
      <c r="T24845" t="s">
        <v>32</v>
      </c>
      <c r="U24845" t="s">
        <v>67</v>
      </c>
    </row>
    <row r="24846" spans="1:21" x14ac:dyDescent="0.3">
      <c r="A24846" t="s">
        <v>54393</v>
      </c>
      <c r="B24846" s="2">
        <v>42159</v>
      </c>
      <c r="C24846" s="2">
        <v>42169</v>
      </c>
      <c r="D24846">
        <v>10</v>
      </c>
      <c r="E24846" t="s">
        <v>45316</v>
      </c>
      <c r="F24846" t="s">
        <v>45317</v>
      </c>
      <c r="G24846" t="s">
        <v>45339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25</v>
      </c>
      <c r="N24846" t="s">
        <v>54394</v>
      </c>
      <c r="O24846" t="s">
        <v>2265</v>
      </c>
      <c r="P24846" t="s">
        <v>38</v>
      </c>
      <c r="Q24846" t="s">
        <v>224</v>
      </c>
      <c r="R24846" t="s">
        <v>224</v>
      </c>
      <c r="S24846" t="s">
        <v>225</v>
      </c>
      <c r="T24846" t="s">
        <v>60</v>
      </c>
      <c r="U24846" t="s">
        <v>42</v>
      </c>
    </row>
    <row r="24847" spans="1:21" x14ac:dyDescent="0.3">
      <c r="A24847" t="s">
        <v>54395</v>
      </c>
      <c r="B24847" s="2">
        <v>42080</v>
      </c>
      <c r="C24847" s="2">
        <v>42082</v>
      </c>
      <c r="D24847">
        <v>2</v>
      </c>
      <c r="E24847" t="s">
        <v>45316</v>
      </c>
      <c r="F24847" t="s">
        <v>45317</v>
      </c>
      <c r="G24847" t="s">
        <v>45343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54</v>
      </c>
      <c r="N24847" t="s">
        <v>54396</v>
      </c>
      <c r="O24847" t="s">
        <v>1208</v>
      </c>
      <c r="P24847" t="s">
        <v>28</v>
      </c>
      <c r="Q24847" t="s">
        <v>383</v>
      </c>
      <c r="R24847" t="s">
        <v>264</v>
      </c>
      <c r="S24847" t="s">
        <v>31</v>
      </c>
      <c r="T24847" t="s">
        <v>32</v>
      </c>
      <c r="U24847" t="s">
        <v>93</v>
      </c>
    </row>
    <row r="24848" spans="1:21" x14ac:dyDescent="0.3">
      <c r="A24848" t="s">
        <v>54397</v>
      </c>
      <c r="B24848" s="2">
        <v>42188</v>
      </c>
      <c r="C24848" s="2">
        <v>42190</v>
      </c>
      <c r="D24848">
        <v>2</v>
      </c>
      <c r="E24848" t="s">
        <v>45316</v>
      </c>
      <c r="F24848" t="s">
        <v>45317</v>
      </c>
      <c r="G24848" t="s">
        <v>4534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5</v>
      </c>
      <c r="N24848" t="s">
        <v>54398</v>
      </c>
      <c r="O24848" t="s">
        <v>1276</v>
      </c>
      <c r="P24848" t="s">
        <v>28</v>
      </c>
      <c r="Q24848" t="s">
        <v>4237</v>
      </c>
      <c r="R24848" t="s">
        <v>219</v>
      </c>
      <c r="S24848" t="s">
        <v>40</v>
      </c>
      <c r="T24848" t="s">
        <v>41</v>
      </c>
      <c r="U24848" t="s">
        <v>67</v>
      </c>
    </row>
    <row r="24849" spans="1:21" x14ac:dyDescent="0.3">
      <c r="A24849" t="s">
        <v>54399</v>
      </c>
      <c r="B24849" s="2">
        <v>42232</v>
      </c>
      <c r="C24849" s="2">
        <v>42233</v>
      </c>
      <c r="D24849">
        <v>1</v>
      </c>
      <c r="E24849" t="s">
        <v>45316</v>
      </c>
      <c r="F24849" t="s">
        <v>45317</v>
      </c>
      <c r="G24849" t="s">
        <v>45349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5</v>
      </c>
      <c r="N24849" t="s">
        <v>54400</v>
      </c>
      <c r="O24849" t="s">
        <v>3104</v>
      </c>
      <c r="P24849" t="s">
        <v>57</v>
      </c>
      <c r="Q24849" t="s">
        <v>49157</v>
      </c>
      <c r="R24849" t="s">
        <v>82</v>
      </c>
      <c r="S24849" t="s">
        <v>83</v>
      </c>
      <c r="T24849" t="s">
        <v>41</v>
      </c>
      <c r="U24849" t="s">
        <v>229</v>
      </c>
    </row>
    <row r="24850" spans="1:21" x14ac:dyDescent="0.3">
      <c r="A24850" t="s">
        <v>54401</v>
      </c>
      <c r="B24850" s="2">
        <v>42210</v>
      </c>
      <c r="C24850" s="2">
        <v>42211</v>
      </c>
      <c r="D24850">
        <v>1</v>
      </c>
      <c r="E24850" t="s">
        <v>45316</v>
      </c>
      <c r="F24850" t="s">
        <v>45317</v>
      </c>
      <c r="G24850" t="s">
        <v>45352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5</v>
      </c>
      <c r="N24850" t="s">
        <v>54402</v>
      </c>
      <c r="O24850" t="s">
        <v>362</v>
      </c>
      <c r="P24850" t="s">
        <v>28</v>
      </c>
      <c r="Q24850" t="s">
        <v>14341</v>
      </c>
      <c r="R24850" t="s">
        <v>106</v>
      </c>
      <c r="S24850" t="s">
        <v>107</v>
      </c>
      <c r="T24850" t="s">
        <v>41</v>
      </c>
      <c r="U24850" t="s">
        <v>67</v>
      </c>
    </row>
    <row r="24851" spans="1:21" x14ac:dyDescent="0.3">
      <c r="A24851" t="s">
        <v>54403</v>
      </c>
      <c r="B24851" s="2">
        <v>42176</v>
      </c>
      <c r="C24851" s="2">
        <v>42178</v>
      </c>
      <c r="D24851">
        <v>2</v>
      </c>
      <c r="E24851" t="s">
        <v>45316</v>
      </c>
      <c r="F24851" t="s">
        <v>45317</v>
      </c>
      <c r="G24851" t="s">
        <v>45318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54</v>
      </c>
      <c r="N24851" t="s">
        <v>54404</v>
      </c>
      <c r="O24851" t="s">
        <v>458</v>
      </c>
      <c r="P24851" t="s">
        <v>28</v>
      </c>
      <c r="Q24851" t="s">
        <v>7664</v>
      </c>
      <c r="R24851" t="s">
        <v>1647</v>
      </c>
      <c r="S24851" t="s">
        <v>100</v>
      </c>
      <c r="T24851" t="s">
        <v>101</v>
      </c>
      <c r="U24851" t="s">
        <v>42</v>
      </c>
    </row>
    <row r="24852" spans="1:21" x14ac:dyDescent="0.3">
      <c r="A24852" t="s">
        <v>54405</v>
      </c>
      <c r="B24852" s="2">
        <v>42297</v>
      </c>
      <c r="C24852" s="2">
        <v>42306</v>
      </c>
      <c r="D24852">
        <v>9</v>
      </c>
      <c r="E24852" t="s">
        <v>45316</v>
      </c>
      <c r="F24852" t="s">
        <v>45317</v>
      </c>
      <c r="G24852" t="s">
        <v>45321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54</v>
      </c>
      <c r="N24852" t="s">
        <v>54406</v>
      </c>
      <c r="O24852" t="s">
        <v>5435</v>
      </c>
      <c r="P24852" t="s">
        <v>28</v>
      </c>
      <c r="Q24852" t="s">
        <v>48108</v>
      </c>
      <c r="R24852" t="s">
        <v>3808</v>
      </c>
      <c r="S24852" t="s">
        <v>612</v>
      </c>
      <c r="T24852" t="s">
        <v>187</v>
      </c>
      <c r="U24852" t="s">
        <v>137</v>
      </c>
    </row>
    <row r="24853" spans="1:21" x14ac:dyDescent="0.3">
      <c r="A24853" t="s">
        <v>54407</v>
      </c>
      <c r="B24853" s="2">
        <v>42088</v>
      </c>
      <c r="C24853" s="2">
        <v>42096</v>
      </c>
      <c r="D24853">
        <v>8</v>
      </c>
      <c r="E24853" t="s">
        <v>45316</v>
      </c>
      <c r="F24853" t="s">
        <v>45317</v>
      </c>
      <c r="G24853" t="s">
        <v>45325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5</v>
      </c>
      <c r="N24853" t="s">
        <v>54408</v>
      </c>
      <c r="O24853" t="s">
        <v>4277</v>
      </c>
      <c r="P24853" t="s">
        <v>28</v>
      </c>
      <c r="Q24853" t="s">
        <v>2729</v>
      </c>
      <c r="R24853" t="s">
        <v>2730</v>
      </c>
      <c r="S24853" t="s">
        <v>165</v>
      </c>
      <c r="T24853" t="s">
        <v>60</v>
      </c>
      <c r="U24853" t="s">
        <v>93</v>
      </c>
    </row>
    <row r="24854" spans="1:21" x14ac:dyDescent="0.3">
      <c r="A24854" t="s">
        <v>54409</v>
      </c>
      <c r="B24854" s="2">
        <v>42361</v>
      </c>
      <c r="C24854" s="2">
        <v>42366</v>
      </c>
      <c r="D24854">
        <v>5</v>
      </c>
      <c r="E24854" t="s">
        <v>45316</v>
      </c>
      <c r="F24854" t="s">
        <v>45317</v>
      </c>
      <c r="G24854" t="s">
        <v>45328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5</v>
      </c>
      <c r="N24854" t="s">
        <v>54410</v>
      </c>
      <c r="O24854" t="s">
        <v>941</v>
      </c>
      <c r="P24854" t="s">
        <v>38</v>
      </c>
      <c r="Q24854" t="s">
        <v>933</v>
      </c>
      <c r="R24854" t="s">
        <v>825</v>
      </c>
      <c r="S24854" t="s">
        <v>83</v>
      </c>
      <c r="T24854" t="s">
        <v>151</v>
      </c>
      <c r="U24854" t="s">
        <v>51</v>
      </c>
    </row>
    <row r="24855" spans="1:21" x14ac:dyDescent="0.3">
      <c r="A24855" t="s">
        <v>54411</v>
      </c>
      <c r="B24855" s="2">
        <v>42314</v>
      </c>
      <c r="C24855" s="2">
        <v>42317</v>
      </c>
      <c r="D24855">
        <v>3</v>
      </c>
      <c r="E24855" t="s">
        <v>45316</v>
      </c>
      <c r="F24855" t="s">
        <v>45317</v>
      </c>
      <c r="G24855" t="s">
        <v>45331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54</v>
      </c>
      <c r="N24855" t="s">
        <v>54412</v>
      </c>
      <c r="O24855" t="s">
        <v>1021</v>
      </c>
      <c r="P24855" t="s">
        <v>57</v>
      </c>
      <c r="Q24855" t="s">
        <v>1191</v>
      </c>
      <c r="R24855" t="s">
        <v>678</v>
      </c>
      <c r="S24855" t="s">
        <v>165</v>
      </c>
      <c r="T24855" t="s">
        <v>60</v>
      </c>
      <c r="U24855" t="s">
        <v>33</v>
      </c>
    </row>
    <row r="24856" spans="1:21" x14ac:dyDescent="0.3">
      <c r="A24856" t="s">
        <v>54413</v>
      </c>
      <c r="B24856" s="2">
        <v>42085</v>
      </c>
      <c r="C24856" s="2">
        <v>42086</v>
      </c>
      <c r="D24856">
        <v>1</v>
      </c>
      <c r="E24856" t="s">
        <v>45316</v>
      </c>
      <c r="F24856" t="s">
        <v>45317</v>
      </c>
      <c r="G24856" t="s">
        <v>45336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54</v>
      </c>
      <c r="N24856" t="s">
        <v>54414</v>
      </c>
      <c r="O24856" t="s">
        <v>3020</v>
      </c>
      <c r="P24856" t="s">
        <v>38</v>
      </c>
      <c r="Q24856" t="s">
        <v>29</v>
      </c>
      <c r="R24856" t="s">
        <v>30</v>
      </c>
      <c r="S24856" t="s">
        <v>31</v>
      </c>
      <c r="T24856" t="s">
        <v>32</v>
      </c>
      <c r="U24856" t="s">
        <v>93</v>
      </c>
    </row>
    <row r="24857" spans="1:21" x14ac:dyDescent="0.3">
      <c r="A24857" t="s">
        <v>54415</v>
      </c>
      <c r="B24857" s="2">
        <v>42141</v>
      </c>
      <c r="C24857" s="2">
        <v>42149</v>
      </c>
      <c r="D24857">
        <v>8</v>
      </c>
      <c r="E24857" t="s">
        <v>45316</v>
      </c>
      <c r="F24857" t="s">
        <v>45317</v>
      </c>
      <c r="G24857" t="s">
        <v>45339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5</v>
      </c>
      <c r="N24857" t="s">
        <v>54416</v>
      </c>
      <c r="O24857" t="s">
        <v>5249</v>
      </c>
      <c r="P24857" t="s">
        <v>28</v>
      </c>
      <c r="Q24857" t="s">
        <v>18880</v>
      </c>
      <c r="R24857" t="s">
        <v>673</v>
      </c>
      <c r="S24857" t="s">
        <v>126</v>
      </c>
      <c r="T24857" t="s">
        <v>41</v>
      </c>
      <c r="U24857" t="s">
        <v>61</v>
      </c>
    </row>
    <row r="24858" spans="1:21" x14ac:dyDescent="0.3">
      <c r="A24858" t="s">
        <v>54417</v>
      </c>
      <c r="B24858" s="2">
        <v>42366</v>
      </c>
      <c r="C24858" s="2">
        <v>42371</v>
      </c>
      <c r="D24858">
        <v>5</v>
      </c>
      <c r="E24858" t="s">
        <v>45316</v>
      </c>
      <c r="F24858" t="s">
        <v>45317</v>
      </c>
      <c r="G24858" t="s">
        <v>45343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5</v>
      </c>
      <c r="N24858" t="s">
        <v>54418</v>
      </c>
      <c r="O24858" t="s">
        <v>3676</v>
      </c>
      <c r="P24858" t="s">
        <v>57</v>
      </c>
      <c r="Q24858" t="s">
        <v>3276</v>
      </c>
      <c r="R24858" t="s">
        <v>3276</v>
      </c>
      <c r="S24858" t="s">
        <v>3277</v>
      </c>
      <c r="T24858" t="s">
        <v>213</v>
      </c>
      <c r="U24858" t="s">
        <v>51</v>
      </c>
    </row>
    <row r="24859" spans="1:21" x14ac:dyDescent="0.3">
      <c r="A24859" t="s">
        <v>54419</v>
      </c>
      <c r="B24859" s="2">
        <v>42079</v>
      </c>
      <c r="C24859" s="2">
        <v>42080</v>
      </c>
      <c r="D24859">
        <v>1</v>
      </c>
      <c r="E24859" t="s">
        <v>45316</v>
      </c>
      <c r="F24859" t="s">
        <v>45317</v>
      </c>
      <c r="G24859" t="s">
        <v>4534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54</v>
      </c>
      <c r="N24859" t="s">
        <v>54420</v>
      </c>
      <c r="O24859" t="s">
        <v>5370</v>
      </c>
      <c r="P24859" t="s">
        <v>28</v>
      </c>
      <c r="Q24859" t="s">
        <v>5769</v>
      </c>
      <c r="R24859" t="s">
        <v>30</v>
      </c>
      <c r="S24859" t="s">
        <v>31</v>
      </c>
      <c r="T24859" t="s">
        <v>32</v>
      </c>
      <c r="U24859" t="s">
        <v>93</v>
      </c>
    </row>
    <row r="24860" spans="1:21" x14ac:dyDescent="0.3">
      <c r="A24860" t="s">
        <v>54421</v>
      </c>
      <c r="B24860" s="2">
        <v>42168</v>
      </c>
      <c r="C24860" s="2">
        <v>42172</v>
      </c>
      <c r="D24860">
        <v>4</v>
      </c>
      <c r="E24860" t="s">
        <v>45316</v>
      </c>
      <c r="F24860" t="s">
        <v>45317</v>
      </c>
      <c r="G24860" t="s">
        <v>45349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5</v>
      </c>
      <c r="N24860" t="s">
        <v>54422</v>
      </c>
      <c r="O24860" t="s">
        <v>6761</v>
      </c>
      <c r="P24860" t="s">
        <v>57</v>
      </c>
      <c r="Q24860" t="s">
        <v>13743</v>
      </c>
      <c r="R24860" t="s">
        <v>13744</v>
      </c>
      <c r="S24860" t="s">
        <v>157</v>
      </c>
      <c r="T24860" t="s">
        <v>75</v>
      </c>
      <c r="U24860" t="s">
        <v>42</v>
      </c>
    </row>
    <row r="24861" spans="1:21" x14ac:dyDescent="0.3">
      <c r="A24861" t="s">
        <v>54423</v>
      </c>
      <c r="B24861" s="2">
        <v>42335</v>
      </c>
      <c r="C24861" s="2">
        <v>42342</v>
      </c>
      <c r="D24861">
        <v>7</v>
      </c>
      <c r="E24861" t="s">
        <v>45316</v>
      </c>
      <c r="F24861" t="s">
        <v>45317</v>
      </c>
      <c r="G24861" t="s">
        <v>45352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5</v>
      </c>
      <c r="N24861" t="s">
        <v>54424</v>
      </c>
      <c r="O24861" t="s">
        <v>7042</v>
      </c>
      <c r="P24861" t="s">
        <v>57</v>
      </c>
      <c r="Q24861" t="s">
        <v>54425</v>
      </c>
      <c r="R24861" t="s">
        <v>54426</v>
      </c>
      <c r="S24861" t="s">
        <v>74</v>
      </c>
      <c r="T24861" t="s">
        <v>75</v>
      </c>
      <c r="U24861" t="s">
        <v>33</v>
      </c>
    </row>
    <row r="24862" spans="1:21" x14ac:dyDescent="0.3">
      <c r="A24862" t="s">
        <v>54427</v>
      </c>
      <c r="B24862" s="2">
        <v>42217</v>
      </c>
      <c r="C24862" s="2">
        <v>42227</v>
      </c>
      <c r="D24862">
        <v>10</v>
      </c>
      <c r="E24862" t="s">
        <v>45316</v>
      </c>
      <c r="F24862" t="s">
        <v>45317</v>
      </c>
      <c r="G24862" t="s">
        <v>45318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22</v>
      </c>
      <c r="N24862" t="s">
        <v>54428</v>
      </c>
      <c r="O24862" t="s">
        <v>1654</v>
      </c>
      <c r="P24862" t="s">
        <v>28</v>
      </c>
      <c r="Q24862" t="s">
        <v>18560</v>
      </c>
      <c r="R24862" t="s">
        <v>317</v>
      </c>
      <c r="S24862" t="s">
        <v>91</v>
      </c>
      <c r="T24862" t="s">
        <v>92</v>
      </c>
      <c r="U24862" t="s">
        <v>229</v>
      </c>
    </row>
    <row r="24863" spans="1:21" x14ac:dyDescent="0.3">
      <c r="A24863" t="s">
        <v>54429</v>
      </c>
      <c r="B24863" s="2">
        <v>42044</v>
      </c>
      <c r="C24863" s="2">
        <v>42052</v>
      </c>
      <c r="D24863">
        <v>8</v>
      </c>
      <c r="E24863" t="s">
        <v>45316</v>
      </c>
      <c r="F24863" t="s">
        <v>45317</v>
      </c>
      <c r="G24863" t="s">
        <v>45321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54</v>
      </c>
      <c r="N24863" t="s">
        <v>54430</v>
      </c>
      <c r="O24863" t="s">
        <v>573</v>
      </c>
      <c r="P24863" t="s">
        <v>28</v>
      </c>
      <c r="Q24863" t="s">
        <v>616</v>
      </c>
      <c r="R24863" t="s">
        <v>532</v>
      </c>
      <c r="S24863" t="s">
        <v>186</v>
      </c>
      <c r="T24863" t="s">
        <v>187</v>
      </c>
      <c r="U24863" t="s">
        <v>76</v>
      </c>
    </row>
    <row r="24864" spans="1:21" x14ac:dyDescent="0.3">
      <c r="A24864" t="s">
        <v>54431</v>
      </c>
      <c r="B24864" s="2">
        <v>42175</v>
      </c>
      <c r="C24864" s="2">
        <v>42184</v>
      </c>
      <c r="D24864">
        <v>9</v>
      </c>
      <c r="E24864" t="s">
        <v>45316</v>
      </c>
      <c r="F24864" t="s">
        <v>45317</v>
      </c>
      <c r="G24864" t="s">
        <v>45325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54</v>
      </c>
      <c r="N24864" t="s">
        <v>54432</v>
      </c>
      <c r="O24864" t="s">
        <v>3243</v>
      </c>
      <c r="P24864" t="s">
        <v>28</v>
      </c>
      <c r="Q24864" t="s">
        <v>49293</v>
      </c>
      <c r="R24864" t="s">
        <v>23988</v>
      </c>
      <c r="S24864" t="s">
        <v>466</v>
      </c>
      <c r="T24864" t="s">
        <v>133</v>
      </c>
      <c r="U24864" t="s">
        <v>42</v>
      </c>
    </row>
    <row r="24865" spans="1:21" x14ac:dyDescent="0.3">
      <c r="A24865" t="s">
        <v>54433</v>
      </c>
      <c r="B24865" s="2">
        <v>42243</v>
      </c>
      <c r="C24865" s="2">
        <v>42244</v>
      </c>
      <c r="D24865">
        <v>1</v>
      </c>
      <c r="E24865" t="s">
        <v>45316</v>
      </c>
      <c r="F24865" t="s">
        <v>45317</v>
      </c>
      <c r="G24865" t="s">
        <v>45328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5</v>
      </c>
      <c r="N24865" t="s">
        <v>54434</v>
      </c>
      <c r="O24865" t="s">
        <v>2388</v>
      </c>
      <c r="P24865" t="s">
        <v>57</v>
      </c>
      <c r="Q24865" t="s">
        <v>815</v>
      </c>
      <c r="R24865" t="s">
        <v>816</v>
      </c>
      <c r="S24865" t="s">
        <v>260</v>
      </c>
      <c r="T24865" t="s">
        <v>187</v>
      </c>
      <c r="U24865" t="s">
        <v>229</v>
      </c>
    </row>
    <row r="24866" spans="1:21" x14ac:dyDescent="0.3">
      <c r="A24866" t="s">
        <v>54435</v>
      </c>
      <c r="B24866" s="2">
        <v>42299</v>
      </c>
      <c r="C24866" s="2">
        <v>42304</v>
      </c>
      <c r="D24866">
        <v>5</v>
      </c>
      <c r="E24866" t="s">
        <v>45316</v>
      </c>
      <c r="F24866" t="s">
        <v>45317</v>
      </c>
      <c r="G24866" t="s">
        <v>45331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5</v>
      </c>
      <c r="N24866" t="s">
        <v>54436</v>
      </c>
      <c r="O24866" t="s">
        <v>3101</v>
      </c>
      <c r="P24866" t="s">
        <v>57</v>
      </c>
      <c r="Q24866" t="s">
        <v>29085</v>
      </c>
      <c r="R24866" t="s">
        <v>25236</v>
      </c>
      <c r="S24866" t="s">
        <v>74</v>
      </c>
      <c r="T24866" t="s">
        <v>75</v>
      </c>
      <c r="U24866" t="s">
        <v>137</v>
      </c>
    </row>
    <row r="24867" spans="1:21" x14ac:dyDescent="0.3">
      <c r="A24867" t="s">
        <v>54437</v>
      </c>
      <c r="B24867" s="2">
        <v>42333</v>
      </c>
      <c r="C24867" s="2">
        <v>42340</v>
      </c>
      <c r="D24867">
        <v>7</v>
      </c>
      <c r="E24867" t="s">
        <v>45316</v>
      </c>
      <c r="F24867" t="s">
        <v>45317</v>
      </c>
      <c r="G24867" t="s">
        <v>45336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5</v>
      </c>
      <c r="N24867" t="s">
        <v>54438</v>
      </c>
      <c r="O24867" t="s">
        <v>1853</v>
      </c>
      <c r="P24867" t="s">
        <v>57</v>
      </c>
      <c r="Q24867" t="s">
        <v>1863</v>
      </c>
      <c r="R24867" t="s">
        <v>582</v>
      </c>
      <c r="S24867" t="s">
        <v>83</v>
      </c>
      <c r="T24867" t="s">
        <v>187</v>
      </c>
      <c r="U24867" t="s">
        <v>33</v>
      </c>
    </row>
    <row r="24868" spans="1:21" x14ac:dyDescent="0.3">
      <c r="A24868" t="s">
        <v>54439</v>
      </c>
      <c r="B24868" s="2">
        <v>42256</v>
      </c>
      <c r="C24868" s="2">
        <v>42260</v>
      </c>
      <c r="D24868">
        <v>4</v>
      </c>
      <c r="E24868" t="s">
        <v>45316</v>
      </c>
      <c r="F24868" t="s">
        <v>45317</v>
      </c>
      <c r="G24868" t="s">
        <v>45339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5</v>
      </c>
      <c r="N24868" t="s">
        <v>54440</v>
      </c>
      <c r="O24868" t="s">
        <v>16645</v>
      </c>
      <c r="P24868" t="s">
        <v>38</v>
      </c>
      <c r="Q24868" t="s">
        <v>18778</v>
      </c>
      <c r="R24868" t="s">
        <v>859</v>
      </c>
      <c r="S24868" t="s">
        <v>91</v>
      </c>
      <c r="T24868" t="s">
        <v>92</v>
      </c>
      <c r="U24868" t="s">
        <v>120</v>
      </c>
    </row>
    <row r="24869" spans="1:21" x14ac:dyDescent="0.3">
      <c r="A24869" t="s">
        <v>54441</v>
      </c>
      <c r="B24869" s="2">
        <v>42006</v>
      </c>
      <c r="C24869" s="2">
        <v>42012</v>
      </c>
      <c r="D24869">
        <v>6</v>
      </c>
      <c r="E24869" t="s">
        <v>45316</v>
      </c>
      <c r="F24869" t="s">
        <v>45317</v>
      </c>
      <c r="G24869" t="s">
        <v>45343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22</v>
      </c>
      <c r="N24869" t="s">
        <v>54442</v>
      </c>
      <c r="O24869" t="s">
        <v>808</v>
      </c>
      <c r="P24869" t="s">
        <v>28</v>
      </c>
      <c r="Q24869" t="s">
        <v>54443</v>
      </c>
      <c r="R24869" t="s">
        <v>180</v>
      </c>
      <c r="S24869" t="s">
        <v>40</v>
      </c>
      <c r="T24869" t="s">
        <v>41</v>
      </c>
      <c r="U24869" t="s">
        <v>214</v>
      </c>
    </row>
    <row r="24870" spans="1:21" x14ac:dyDescent="0.3">
      <c r="A24870" t="s">
        <v>54444</v>
      </c>
      <c r="B24870" s="2">
        <v>42097</v>
      </c>
      <c r="C24870" s="2">
        <v>42100</v>
      </c>
      <c r="D24870">
        <v>3</v>
      </c>
      <c r="E24870" t="s">
        <v>45316</v>
      </c>
      <c r="F24870" t="s">
        <v>45317</v>
      </c>
      <c r="G24870" t="s">
        <v>4534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54</v>
      </c>
      <c r="N24870" t="s">
        <v>54445</v>
      </c>
      <c r="O24870" t="s">
        <v>1637</v>
      </c>
      <c r="P24870" t="s">
        <v>28</v>
      </c>
      <c r="Q24870" t="s">
        <v>1265</v>
      </c>
      <c r="R24870" t="s">
        <v>1023</v>
      </c>
      <c r="S24870" t="s">
        <v>31</v>
      </c>
      <c r="T24870" t="s">
        <v>32</v>
      </c>
      <c r="U24870" t="s">
        <v>84</v>
      </c>
    </row>
    <row r="24871" spans="1:21" x14ac:dyDescent="0.3">
      <c r="A24871" t="s">
        <v>54446</v>
      </c>
      <c r="B24871" s="2">
        <v>42141</v>
      </c>
      <c r="C24871" s="2">
        <v>42146</v>
      </c>
      <c r="D24871">
        <v>5</v>
      </c>
      <c r="E24871" t="s">
        <v>45316</v>
      </c>
      <c r="F24871" t="s">
        <v>45317</v>
      </c>
      <c r="G24871" t="s">
        <v>45349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5</v>
      </c>
      <c r="N24871" t="s">
        <v>54447</v>
      </c>
      <c r="O24871" t="s">
        <v>2519</v>
      </c>
      <c r="P24871" t="s">
        <v>28</v>
      </c>
      <c r="Q24871" t="s">
        <v>5609</v>
      </c>
      <c r="R24871" t="s">
        <v>399</v>
      </c>
      <c r="S24871" t="s">
        <v>400</v>
      </c>
      <c r="T24871" t="s">
        <v>101</v>
      </c>
      <c r="U24871" t="s">
        <v>61</v>
      </c>
    </row>
    <row r="24872" spans="1:21" x14ac:dyDescent="0.3">
      <c r="A24872" t="s">
        <v>54448</v>
      </c>
      <c r="B24872" s="2">
        <v>42147</v>
      </c>
      <c r="C24872" s="2">
        <v>42153</v>
      </c>
      <c r="D24872">
        <v>6</v>
      </c>
      <c r="E24872" t="s">
        <v>45316</v>
      </c>
      <c r="F24872" t="s">
        <v>45317</v>
      </c>
      <c r="G24872" t="s">
        <v>45352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54</v>
      </c>
      <c r="N24872" t="s">
        <v>54449</v>
      </c>
      <c r="O24872" t="s">
        <v>546</v>
      </c>
      <c r="P24872" t="s">
        <v>28</v>
      </c>
      <c r="Q24872" t="s">
        <v>51616</v>
      </c>
      <c r="R24872" t="s">
        <v>11168</v>
      </c>
      <c r="S24872" t="s">
        <v>1128</v>
      </c>
      <c r="T24872" t="s">
        <v>41</v>
      </c>
      <c r="U24872" t="s">
        <v>61</v>
      </c>
    </row>
    <row r="24873" spans="1:21" x14ac:dyDescent="0.3">
      <c r="A24873" t="s">
        <v>54450</v>
      </c>
      <c r="B24873" s="2">
        <v>42131</v>
      </c>
      <c r="C24873" s="2">
        <v>42141</v>
      </c>
      <c r="D24873">
        <v>10</v>
      </c>
      <c r="E24873" t="s">
        <v>45316</v>
      </c>
      <c r="F24873" t="s">
        <v>45317</v>
      </c>
      <c r="G24873" t="s">
        <v>45318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22</v>
      </c>
      <c r="N24873" t="s">
        <v>54451</v>
      </c>
      <c r="O24873" t="s">
        <v>1018</v>
      </c>
      <c r="P24873" t="s">
        <v>28</v>
      </c>
      <c r="Q24873" t="s">
        <v>14341</v>
      </c>
      <c r="R24873" t="s">
        <v>106</v>
      </c>
      <c r="S24873" t="s">
        <v>107</v>
      </c>
      <c r="T24873" t="s">
        <v>41</v>
      </c>
      <c r="U24873" t="s">
        <v>61</v>
      </c>
    </row>
    <row r="24874" spans="1:21" x14ac:dyDescent="0.3">
      <c r="A24874" t="s">
        <v>54452</v>
      </c>
      <c r="B24874" s="2">
        <v>42066</v>
      </c>
      <c r="C24874" s="2">
        <v>42072</v>
      </c>
      <c r="D24874">
        <v>6</v>
      </c>
      <c r="E24874" t="s">
        <v>45316</v>
      </c>
      <c r="F24874" t="s">
        <v>45317</v>
      </c>
      <c r="G24874" t="s">
        <v>45321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54</v>
      </c>
      <c r="N24874" t="s">
        <v>54453</v>
      </c>
      <c r="O24874" t="s">
        <v>17385</v>
      </c>
      <c r="P24874" t="s">
        <v>57</v>
      </c>
      <c r="Q24874" t="s">
        <v>5352</v>
      </c>
      <c r="R24874" t="s">
        <v>5353</v>
      </c>
      <c r="S24874" t="s">
        <v>810</v>
      </c>
      <c r="T24874" t="s">
        <v>811</v>
      </c>
      <c r="U24874" t="s">
        <v>93</v>
      </c>
    </row>
    <row r="24875" spans="1:21" x14ac:dyDescent="0.3">
      <c r="A24875" t="s">
        <v>54454</v>
      </c>
      <c r="B24875" s="2">
        <v>42304</v>
      </c>
      <c r="C24875" s="2">
        <v>42312</v>
      </c>
      <c r="D24875">
        <v>8</v>
      </c>
      <c r="E24875" t="s">
        <v>45316</v>
      </c>
      <c r="F24875" t="s">
        <v>45317</v>
      </c>
      <c r="G24875" t="s">
        <v>45325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5</v>
      </c>
      <c r="N24875" t="s">
        <v>54455</v>
      </c>
      <c r="O24875" t="s">
        <v>2388</v>
      </c>
      <c r="P24875" t="s">
        <v>57</v>
      </c>
      <c r="Q24875" t="s">
        <v>40435</v>
      </c>
      <c r="R24875" t="s">
        <v>30666</v>
      </c>
      <c r="S24875" t="s">
        <v>527</v>
      </c>
      <c r="T24875" t="s">
        <v>92</v>
      </c>
      <c r="U24875" t="s">
        <v>137</v>
      </c>
    </row>
    <row r="24876" spans="1:21" x14ac:dyDescent="0.3">
      <c r="A24876" t="s">
        <v>54456</v>
      </c>
      <c r="B24876" s="2">
        <v>42311</v>
      </c>
      <c r="C24876" s="2">
        <v>42312</v>
      </c>
      <c r="D24876">
        <v>1</v>
      </c>
      <c r="E24876" t="s">
        <v>45316</v>
      </c>
      <c r="F24876" t="s">
        <v>45317</v>
      </c>
      <c r="G24876" t="s">
        <v>45328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5</v>
      </c>
      <c r="N24876" t="s">
        <v>54457</v>
      </c>
      <c r="O24876" t="s">
        <v>3123</v>
      </c>
      <c r="P24876" t="s">
        <v>28</v>
      </c>
      <c r="Q24876" t="s">
        <v>149</v>
      </c>
      <c r="R24876" t="s">
        <v>150</v>
      </c>
      <c r="S24876" t="s">
        <v>83</v>
      </c>
      <c r="T24876" t="s">
        <v>151</v>
      </c>
      <c r="U24876" t="s">
        <v>33</v>
      </c>
    </row>
    <row r="24877" spans="1:21" x14ac:dyDescent="0.3">
      <c r="A24877" t="s">
        <v>54458</v>
      </c>
      <c r="B24877" s="2">
        <v>42248</v>
      </c>
      <c r="C24877" s="2">
        <v>42252</v>
      </c>
      <c r="D24877">
        <v>4</v>
      </c>
      <c r="E24877" t="s">
        <v>45316</v>
      </c>
      <c r="F24877" t="s">
        <v>45317</v>
      </c>
      <c r="G24877" t="s">
        <v>45331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5</v>
      </c>
      <c r="N24877" t="s">
        <v>54459</v>
      </c>
      <c r="O24877" t="s">
        <v>4900</v>
      </c>
      <c r="P24877" t="s">
        <v>28</v>
      </c>
      <c r="Q24877" t="s">
        <v>29505</v>
      </c>
      <c r="R24877" t="s">
        <v>29506</v>
      </c>
      <c r="S24877" t="s">
        <v>29506</v>
      </c>
      <c r="T24877" t="s">
        <v>92</v>
      </c>
      <c r="U24877" t="s">
        <v>120</v>
      </c>
    </row>
    <row r="24878" spans="1:21" x14ac:dyDescent="0.3">
      <c r="A24878" t="s">
        <v>54460</v>
      </c>
      <c r="B24878" s="2">
        <v>42242</v>
      </c>
      <c r="C24878" s="2">
        <v>42246</v>
      </c>
      <c r="D24878">
        <v>4</v>
      </c>
      <c r="E24878" t="s">
        <v>45316</v>
      </c>
      <c r="F24878" t="s">
        <v>45317</v>
      </c>
      <c r="G24878" t="s">
        <v>45336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5</v>
      </c>
      <c r="N24878" t="s">
        <v>54461</v>
      </c>
      <c r="O24878" t="s">
        <v>530</v>
      </c>
      <c r="P24878" t="s">
        <v>38</v>
      </c>
      <c r="Q24878" t="s">
        <v>7081</v>
      </c>
      <c r="R24878" t="s">
        <v>7082</v>
      </c>
      <c r="S24878" t="s">
        <v>902</v>
      </c>
      <c r="T24878" t="s">
        <v>133</v>
      </c>
      <c r="U24878" t="s">
        <v>229</v>
      </c>
    </row>
    <row r="24879" spans="1:21" x14ac:dyDescent="0.3">
      <c r="A24879" t="s">
        <v>54462</v>
      </c>
      <c r="B24879" s="2">
        <v>42259</v>
      </c>
      <c r="C24879" s="2">
        <v>42264</v>
      </c>
      <c r="D24879">
        <v>5</v>
      </c>
      <c r="E24879" t="s">
        <v>45316</v>
      </c>
      <c r="F24879" t="s">
        <v>45317</v>
      </c>
      <c r="G24879" t="s">
        <v>45339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54</v>
      </c>
      <c r="N24879" t="s">
        <v>54463</v>
      </c>
      <c r="O24879" t="s">
        <v>2708</v>
      </c>
      <c r="P24879" t="s">
        <v>28</v>
      </c>
      <c r="Q24879" t="s">
        <v>105</v>
      </c>
      <c r="R24879" t="s">
        <v>106</v>
      </c>
      <c r="S24879" t="s">
        <v>107</v>
      </c>
      <c r="T24879" t="s">
        <v>41</v>
      </c>
      <c r="U24879" t="s">
        <v>120</v>
      </c>
    </row>
    <row r="24880" spans="1:21" x14ac:dyDescent="0.3">
      <c r="A24880" t="s">
        <v>54464</v>
      </c>
      <c r="B24880" s="2">
        <v>42280</v>
      </c>
      <c r="C24880" s="2">
        <v>42285</v>
      </c>
      <c r="D24880">
        <v>5</v>
      </c>
      <c r="E24880" t="s">
        <v>45316</v>
      </c>
      <c r="F24880" t="s">
        <v>45317</v>
      </c>
      <c r="G24880" t="s">
        <v>45343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54</v>
      </c>
      <c r="N24880" t="s">
        <v>54465</v>
      </c>
      <c r="O24880" t="s">
        <v>2528</v>
      </c>
      <c r="P24880" t="s">
        <v>38</v>
      </c>
      <c r="Q24880" t="s">
        <v>15669</v>
      </c>
      <c r="R24880" t="s">
        <v>348</v>
      </c>
      <c r="S24880" t="s">
        <v>349</v>
      </c>
      <c r="T24880" t="s">
        <v>41</v>
      </c>
      <c r="U24880" t="s">
        <v>137</v>
      </c>
    </row>
    <row r="24881" spans="1:21" x14ac:dyDescent="0.3">
      <c r="A24881" t="s">
        <v>54466</v>
      </c>
      <c r="B24881" s="2">
        <v>42111</v>
      </c>
      <c r="C24881" s="2">
        <v>42116</v>
      </c>
      <c r="D24881">
        <v>5</v>
      </c>
      <c r="E24881" t="s">
        <v>45316</v>
      </c>
      <c r="F24881" t="s">
        <v>45317</v>
      </c>
      <c r="G24881" t="s">
        <v>4534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5</v>
      </c>
      <c r="N24881" t="s">
        <v>54467</v>
      </c>
      <c r="O24881" t="s">
        <v>4830</v>
      </c>
      <c r="P24881" t="s">
        <v>57</v>
      </c>
      <c r="Q24881" t="s">
        <v>8918</v>
      </c>
      <c r="R24881" t="s">
        <v>8919</v>
      </c>
      <c r="S24881" t="s">
        <v>349</v>
      </c>
      <c r="T24881" t="s">
        <v>41</v>
      </c>
      <c r="U24881" t="s">
        <v>84</v>
      </c>
    </row>
    <row r="24882" spans="1:21" x14ac:dyDescent="0.3">
      <c r="A24882" t="s">
        <v>54468</v>
      </c>
      <c r="B24882" s="2">
        <v>42094</v>
      </c>
      <c r="C24882" s="2">
        <v>42095</v>
      </c>
      <c r="D24882">
        <v>1</v>
      </c>
      <c r="E24882" t="s">
        <v>45316</v>
      </c>
      <c r="F24882" t="s">
        <v>45317</v>
      </c>
      <c r="G24882" t="s">
        <v>45349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54</v>
      </c>
      <c r="N24882" t="s">
        <v>54469</v>
      </c>
      <c r="O24882" t="s">
        <v>3387</v>
      </c>
      <c r="P24882" t="s">
        <v>28</v>
      </c>
      <c r="Q24882" t="s">
        <v>933</v>
      </c>
      <c r="R24882" t="s">
        <v>825</v>
      </c>
      <c r="S24882" t="s">
        <v>83</v>
      </c>
      <c r="T24882" t="s">
        <v>151</v>
      </c>
      <c r="U24882" t="s">
        <v>93</v>
      </c>
    </row>
    <row r="24883" spans="1:21" x14ac:dyDescent="0.3">
      <c r="A24883" t="s">
        <v>54470</v>
      </c>
      <c r="B24883" s="2">
        <v>42313</v>
      </c>
      <c r="C24883" s="2">
        <v>42323</v>
      </c>
      <c r="D24883">
        <v>10</v>
      </c>
      <c r="E24883" t="s">
        <v>45316</v>
      </c>
      <c r="F24883" t="s">
        <v>45317</v>
      </c>
      <c r="G24883" t="s">
        <v>45352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25</v>
      </c>
      <c r="N24883" t="s">
        <v>54471</v>
      </c>
      <c r="O24883" t="s">
        <v>1457</v>
      </c>
      <c r="P24883" t="s">
        <v>57</v>
      </c>
      <c r="Q24883" t="s">
        <v>535</v>
      </c>
      <c r="R24883" t="s">
        <v>535</v>
      </c>
      <c r="S24883" t="s">
        <v>212</v>
      </c>
      <c r="T24883" t="s">
        <v>213</v>
      </c>
      <c r="U24883" t="s">
        <v>33</v>
      </c>
    </row>
    <row r="24884" spans="1:21" x14ac:dyDescent="0.3">
      <c r="A24884" t="s">
        <v>54472</v>
      </c>
      <c r="B24884" s="2">
        <v>42045</v>
      </c>
      <c r="C24884" s="2">
        <v>42050</v>
      </c>
      <c r="D24884">
        <v>5</v>
      </c>
      <c r="E24884" t="s">
        <v>45316</v>
      </c>
      <c r="F24884" t="s">
        <v>45317</v>
      </c>
      <c r="G24884" t="s">
        <v>45318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54</v>
      </c>
      <c r="N24884" t="s">
        <v>54473</v>
      </c>
      <c r="O24884" t="s">
        <v>154</v>
      </c>
      <c r="P24884" t="s">
        <v>28</v>
      </c>
      <c r="Q24884" t="s">
        <v>6015</v>
      </c>
      <c r="R24884" t="s">
        <v>742</v>
      </c>
      <c r="S24884" t="s">
        <v>165</v>
      </c>
      <c r="T24884" t="s">
        <v>60</v>
      </c>
      <c r="U24884" t="s">
        <v>76</v>
      </c>
    </row>
    <row r="24885" spans="1:21" x14ac:dyDescent="0.3">
      <c r="A24885" t="s">
        <v>54474</v>
      </c>
      <c r="B24885" s="2">
        <v>42158</v>
      </c>
      <c r="C24885" s="2">
        <v>42159</v>
      </c>
      <c r="D24885">
        <v>1</v>
      </c>
      <c r="E24885" t="s">
        <v>45316</v>
      </c>
      <c r="F24885" t="s">
        <v>45317</v>
      </c>
      <c r="G24885" t="s">
        <v>45321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54</v>
      </c>
      <c r="N24885" t="s">
        <v>54475</v>
      </c>
      <c r="O24885" t="s">
        <v>1070</v>
      </c>
      <c r="P24885" t="s">
        <v>57</v>
      </c>
      <c r="Q24885" t="s">
        <v>13034</v>
      </c>
      <c r="R24885" t="s">
        <v>2421</v>
      </c>
      <c r="S24885" t="s">
        <v>186</v>
      </c>
      <c r="T24885" t="s">
        <v>187</v>
      </c>
      <c r="U24885" t="s">
        <v>42</v>
      </c>
    </row>
    <row r="24886" spans="1:21" x14ac:dyDescent="0.3">
      <c r="A24886" t="s">
        <v>54476</v>
      </c>
      <c r="B24886" s="2">
        <v>42156</v>
      </c>
      <c r="C24886" s="2">
        <v>42160</v>
      </c>
      <c r="D24886">
        <v>4</v>
      </c>
      <c r="E24886" t="s">
        <v>45316</v>
      </c>
      <c r="F24886" t="s">
        <v>45317</v>
      </c>
      <c r="G24886" t="s">
        <v>45325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5</v>
      </c>
      <c r="N24886" t="s">
        <v>54477</v>
      </c>
      <c r="O24886" t="s">
        <v>2309</v>
      </c>
      <c r="P24886" t="s">
        <v>28</v>
      </c>
      <c r="Q24886" t="s">
        <v>338</v>
      </c>
      <c r="R24886" t="s">
        <v>175</v>
      </c>
      <c r="S24886" t="s">
        <v>31</v>
      </c>
      <c r="T24886" t="s">
        <v>32</v>
      </c>
      <c r="U24886" t="s">
        <v>42</v>
      </c>
    </row>
    <row r="24887" spans="1:21" x14ac:dyDescent="0.3">
      <c r="A24887" t="s">
        <v>54478</v>
      </c>
      <c r="B24887" s="2">
        <v>42222</v>
      </c>
      <c r="C24887" s="2">
        <v>42223</v>
      </c>
      <c r="D24887">
        <v>1</v>
      </c>
      <c r="E24887" t="s">
        <v>45316</v>
      </c>
      <c r="F24887" t="s">
        <v>45317</v>
      </c>
      <c r="G24887" t="s">
        <v>45328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54</v>
      </c>
      <c r="N24887" t="s">
        <v>54479</v>
      </c>
      <c r="O24887" t="s">
        <v>676</v>
      </c>
      <c r="P24887" t="s">
        <v>57</v>
      </c>
      <c r="Q24887" t="s">
        <v>25592</v>
      </c>
      <c r="R24887" t="s">
        <v>25592</v>
      </c>
      <c r="S24887" t="s">
        <v>1058</v>
      </c>
      <c r="T24887" t="s">
        <v>75</v>
      </c>
      <c r="U24887" t="s">
        <v>229</v>
      </c>
    </row>
    <row r="24888" spans="1:21" x14ac:dyDescent="0.3">
      <c r="A24888" t="s">
        <v>54480</v>
      </c>
      <c r="B24888" s="2">
        <v>42285</v>
      </c>
      <c r="C24888" s="2">
        <v>42287</v>
      </c>
      <c r="D24888">
        <v>2</v>
      </c>
      <c r="E24888" t="s">
        <v>45316</v>
      </c>
      <c r="F24888" t="s">
        <v>45317</v>
      </c>
      <c r="G24888" t="s">
        <v>45331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54</v>
      </c>
      <c r="N24888" t="s">
        <v>54481</v>
      </c>
      <c r="O24888" t="s">
        <v>5575</v>
      </c>
      <c r="P24888" t="s">
        <v>57</v>
      </c>
      <c r="Q24888" t="s">
        <v>10462</v>
      </c>
      <c r="R24888" t="s">
        <v>10463</v>
      </c>
      <c r="S24888" t="s">
        <v>10464</v>
      </c>
      <c r="T24888" t="s">
        <v>75</v>
      </c>
      <c r="U24888" t="s">
        <v>137</v>
      </c>
    </row>
    <row r="24889" spans="1:21" x14ac:dyDescent="0.3">
      <c r="A24889" t="s">
        <v>54482</v>
      </c>
      <c r="B24889" s="2">
        <v>42137</v>
      </c>
      <c r="C24889" s="2">
        <v>42139</v>
      </c>
      <c r="D24889">
        <v>2</v>
      </c>
      <c r="E24889" t="s">
        <v>45316</v>
      </c>
      <c r="F24889" t="s">
        <v>45317</v>
      </c>
      <c r="G24889" t="s">
        <v>45336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54</v>
      </c>
      <c r="N24889" t="s">
        <v>54483</v>
      </c>
      <c r="O24889" t="s">
        <v>3725</v>
      </c>
      <c r="P24889" t="s">
        <v>28</v>
      </c>
      <c r="Q24889" t="s">
        <v>28883</v>
      </c>
      <c r="R24889" t="s">
        <v>28884</v>
      </c>
      <c r="S24889" t="s">
        <v>893</v>
      </c>
      <c r="T24889" t="s">
        <v>60</v>
      </c>
      <c r="U24889" t="s">
        <v>61</v>
      </c>
    </row>
    <row r="24890" spans="1:21" x14ac:dyDescent="0.3">
      <c r="A24890" t="s">
        <v>54484</v>
      </c>
      <c r="B24890" s="2">
        <v>42335</v>
      </c>
      <c r="C24890" s="2">
        <v>42345</v>
      </c>
      <c r="D24890">
        <v>10</v>
      </c>
      <c r="E24890" t="s">
        <v>45316</v>
      </c>
      <c r="F24890" t="s">
        <v>45317</v>
      </c>
      <c r="G24890" t="s">
        <v>45339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25</v>
      </c>
      <c r="N24890" t="s">
        <v>54485</v>
      </c>
      <c r="O24890" t="s">
        <v>1237</v>
      </c>
      <c r="P24890" t="s">
        <v>28</v>
      </c>
      <c r="Q24890" t="s">
        <v>5217</v>
      </c>
      <c r="R24890" t="s">
        <v>5218</v>
      </c>
      <c r="S24890" t="s">
        <v>83</v>
      </c>
      <c r="T24890" t="s">
        <v>41</v>
      </c>
      <c r="U24890" t="s">
        <v>33</v>
      </c>
    </row>
    <row r="24891" spans="1:21" x14ac:dyDescent="0.3">
      <c r="A24891" t="s">
        <v>54486</v>
      </c>
      <c r="B24891" s="2">
        <v>42201</v>
      </c>
      <c r="C24891" s="2">
        <v>42205</v>
      </c>
      <c r="D24891">
        <v>4</v>
      </c>
      <c r="E24891" t="s">
        <v>45316</v>
      </c>
      <c r="F24891" t="s">
        <v>45317</v>
      </c>
      <c r="G24891" t="s">
        <v>45343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5</v>
      </c>
      <c r="N24891" t="s">
        <v>54487</v>
      </c>
      <c r="O24891" t="s">
        <v>1347</v>
      </c>
      <c r="P24891" t="s">
        <v>28</v>
      </c>
      <c r="Q24891" t="s">
        <v>52007</v>
      </c>
      <c r="R24891" t="s">
        <v>327</v>
      </c>
      <c r="S24891" t="s">
        <v>328</v>
      </c>
      <c r="T24891" t="s">
        <v>187</v>
      </c>
      <c r="U24891" t="s">
        <v>67</v>
      </c>
    </row>
    <row r="24892" spans="1:21" x14ac:dyDescent="0.3">
      <c r="A24892" t="s">
        <v>54488</v>
      </c>
      <c r="B24892" s="2">
        <v>42045</v>
      </c>
      <c r="C24892" s="2">
        <v>42054</v>
      </c>
      <c r="D24892">
        <v>9</v>
      </c>
      <c r="E24892" t="s">
        <v>45316</v>
      </c>
      <c r="F24892" t="s">
        <v>45317</v>
      </c>
      <c r="G24892" t="s">
        <v>45346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25</v>
      </c>
      <c r="N24892" t="s">
        <v>54489</v>
      </c>
      <c r="O24892" t="s">
        <v>3952</v>
      </c>
      <c r="P24892" t="s">
        <v>28</v>
      </c>
      <c r="Q24892" t="s">
        <v>1532</v>
      </c>
      <c r="R24892" t="s">
        <v>742</v>
      </c>
      <c r="S24892" t="s">
        <v>165</v>
      </c>
      <c r="T24892" t="s">
        <v>60</v>
      </c>
      <c r="U24892" t="s">
        <v>76</v>
      </c>
    </row>
    <row r="24893" spans="1:21" x14ac:dyDescent="0.3">
      <c r="A24893" t="s">
        <v>54490</v>
      </c>
      <c r="B24893" s="2">
        <v>42188</v>
      </c>
      <c r="C24893" s="2">
        <v>42189</v>
      </c>
      <c r="D24893">
        <v>1</v>
      </c>
      <c r="E24893" t="s">
        <v>45316</v>
      </c>
      <c r="F24893" t="s">
        <v>45317</v>
      </c>
      <c r="G24893" t="s">
        <v>45349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54</v>
      </c>
      <c r="N24893" t="s">
        <v>54491</v>
      </c>
      <c r="O24893" t="s">
        <v>430</v>
      </c>
      <c r="P24893" t="s">
        <v>57</v>
      </c>
      <c r="Q24893" t="s">
        <v>867</v>
      </c>
      <c r="R24893" t="s">
        <v>868</v>
      </c>
      <c r="S24893" t="s">
        <v>83</v>
      </c>
      <c r="T24893" t="s">
        <v>187</v>
      </c>
      <c r="U24893" t="s">
        <v>67</v>
      </c>
    </row>
    <row r="24894" spans="1:21" x14ac:dyDescent="0.3">
      <c r="A24894" t="s">
        <v>54492</v>
      </c>
      <c r="B24894" s="2">
        <v>42303</v>
      </c>
      <c r="C24894" s="2">
        <v>42306</v>
      </c>
      <c r="D24894">
        <v>3</v>
      </c>
      <c r="E24894" t="s">
        <v>45316</v>
      </c>
      <c r="F24894" t="s">
        <v>45317</v>
      </c>
      <c r="G24894" t="s">
        <v>45352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5</v>
      </c>
      <c r="N24894" t="s">
        <v>54493</v>
      </c>
      <c r="O24894" t="s">
        <v>65</v>
      </c>
      <c r="P24894" t="s">
        <v>57</v>
      </c>
      <c r="Q24894" t="s">
        <v>702</v>
      </c>
      <c r="R24894" t="s">
        <v>702</v>
      </c>
      <c r="S24894" t="s">
        <v>165</v>
      </c>
      <c r="T24894" t="s">
        <v>60</v>
      </c>
      <c r="U24894" t="s">
        <v>137</v>
      </c>
    </row>
    <row r="24895" spans="1:21" x14ac:dyDescent="0.3">
      <c r="A24895" t="s">
        <v>54494</v>
      </c>
      <c r="B24895" s="2">
        <v>42192</v>
      </c>
      <c r="C24895" s="2">
        <v>42199</v>
      </c>
      <c r="D24895">
        <v>7</v>
      </c>
      <c r="E24895" t="s">
        <v>45316</v>
      </c>
      <c r="F24895" t="s">
        <v>45317</v>
      </c>
      <c r="G24895" t="s">
        <v>45318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5</v>
      </c>
      <c r="N24895" t="s">
        <v>54495</v>
      </c>
      <c r="O24895" t="s">
        <v>1121</v>
      </c>
      <c r="P24895" t="s">
        <v>38</v>
      </c>
      <c r="Q24895" t="s">
        <v>54496</v>
      </c>
      <c r="R24895" t="s">
        <v>49178</v>
      </c>
      <c r="S24895" t="s">
        <v>554</v>
      </c>
      <c r="T24895" t="s">
        <v>75</v>
      </c>
      <c r="U24895" t="s">
        <v>67</v>
      </c>
    </row>
    <row r="24896" spans="1:21" x14ac:dyDescent="0.3">
      <c r="A24896" t="s">
        <v>54497</v>
      </c>
      <c r="B24896" s="2">
        <v>42019</v>
      </c>
      <c r="C24896" s="2">
        <v>42029</v>
      </c>
      <c r="D24896">
        <v>10</v>
      </c>
      <c r="E24896" t="s">
        <v>45316</v>
      </c>
      <c r="F24896" t="s">
        <v>45317</v>
      </c>
      <c r="G24896" t="s">
        <v>45321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22</v>
      </c>
      <c r="N24896" t="s">
        <v>54498</v>
      </c>
      <c r="O24896" t="s">
        <v>7474</v>
      </c>
      <c r="P24896" t="s">
        <v>38</v>
      </c>
      <c r="Q24896" t="s">
        <v>398</v>
      </c>
      <c r="R24896" t="s">
        <v>399</v>
      </c>
      <c r="S24896" t="s">
        <v>400</v>
      </c>
      <c r="T24896" t="s">
        <v>101</v>
      </c>
      <c r="U24896" t="s">
        <v>214</v>
      </c>
    </row>
    <row r="24897" spans="1:21" x14ac:dyDescent="0.3">
      <c r="A24897" t="s">
        <v>54499</v>
      </c>
      <c r="B24897" s="2">
        <v>42075</v>
      </c>
      <c r="C24897" s="2">
        <v>42083</v>
      </c>
      <c r="D24897">
        <v>8</v>
      </c>
      <c r="E24897" t="s">
        <v>45316</v>
      </c>
      <c r="F24897" t="s">
        <v>45317</v>
      </c>
      <c r="G24897" t="s">
        <v>45325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54</v>
      </c>
      <c r="N24897" t="s">
        <v>54500</v>
      </c>
      <c r="O24897" t="s">
        <v>430</v>
      </c>
      <c r="P24897" t="s">
        <v>57</v>
      </c>
      <c r="Q24897" t="s">
        <v>1080</v>
      </c>
      <c r="R24897" t="s">
        <v>404</v>
      </c>
      <c r="S24897" t="s">
        <v>126</v>
      </c>
      <c r="T24897" t="s">
        <v>41</v>
      </c>
      <c r="U24897" t="s">
        <v>93</v>
      </c>
    </row>
    <row r="24898" spans="1:21" x14ac:dyDescent="0.3">
      <c r="A24898" t="s">
        <v>54501</v>
      </c>
      <c r="B24898" s="2">
        <v>42113</v>
      </c>
      <c r="C24898" s="2">
        <v>42114</v>
      </c>
      <c r="D24898">
        <v>1</v>
      </c>
      <c r="E24898" t="s">
        <v>45316</v>
      </c>
      <c r="F24898" t="s">
        <v>45317</v>
      </c>
      <c r="G24898" t="s">
        <v>45328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5</v>
      </c>
      <c r="N24898" t="s">
        <v>54502</v>
      </c>
      <c r="O24898" t="s">
        <v>736</v>
      </c>
      <c r="P24898" t="s">
        <v>57</v>
      </c>
      <c r="Q24898" t="s">
        <v>276</v>
      </c>
      <c r="R24898" t="s">
        <v>277</v>
      </c>
      <c r="S24898" t="s">
        <v>31</v>
      </c>
      <c r="T24898" t="s">
        <v>32</v>
      </c>
      <c r="U24898" t="s">
        <v>84</v>
      </c>
    </row>
    <row r="24899" spans="1:21" x14ac:dyDescent="0.3">
      <c r="A24899" t="s">
        <v>54503</v>
      </c>
      <c r="B24899" s="2">
        <v>42256</v>
      </c>
      <c r="C24899" s="2">
        <v>42264</v>
      </c>
      <c r="D24899">
        <v>8</v>
      </c>
      <c r="E24899" t="s">
        <v>45316</v>
      </c>
      <c r="F24899" t="s">
        <v>45317</v>
      </c>
      <c r="G24899" t="s">
        <v>45331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54</v>
      </c>
      <c r="N24899" t="s">
        <v>54504</v>
      </c>
      <c r="O24899" t="s">
        <v>4928</v>
      </c>
      <c r="P24899" t="s">
        <v>28</v>
      </c>
      <c r="Q24899" t="s">
        <v>54505</v>
      </c>
      <c r="R24899" t="s">
        <v>3141</v>
      </c>
      <c r="S24899" t="s">
        <v>126</v>
      </c>
      <c r="T24899" t="s">
        <v>41</v>
      </c>
      <c r="U24899" t="s">
        <v>120</v>
      </c>
    </row>
    <row r="24900" spans="1:21" x14ac:dyDescent="0.3">
      <c r="A24900" t="s">
        <v>54506</v>
      </c>
      <c r="B24900" s="2">
        <v>42060</v>
      </c>
      <c r="C24900" s="2">
        <v>42063</v>
      </c>
      <c r="D24900">
        <v>3</v>
      </c>
      <c r="E24900" t="s">
        <v>45316</v>
      </c>
      <c r="F24900" t="s">
        <v>45317</v>
      </c>
      <c r="G24900" t="s">
        <v>45336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54</v>
      </c>
      <c r="N24900" t="s">
        <v>54507</v>
      </c>
      <c r="O24900" t="s">
        <v>4311</v>
      </c>
      <c r="P24900" t="s">
        <v>57</v>
      </c>
      <c r="Q24900" t="s">
        <v>53830</v>
      </c>
      <c r="R24900" t="s">
        <v>688</v>
      </c>
      <c r="S24900" t="s">
        <v>100</v>
      </c>
      <c r="T24900" t="s">
        <v>101</v>
      </c>
      <c r="U24900" t="s">
        <v>76</v>
      </c>
    </row>
    <row r="24901" spans="1:21" x14ac:dyDescent="0.3">
      <c r="A24901" t="s">
        <v>54508</v>
      </c>
      <c r="B24901" s="2">
        <v>42199</v>
      </c>
      <c r="C24901" s="2">
        <v>42206</v>
      </c>
      <c r="D24901">
        <v>7</v>
      </c>
      <c r="E24901" t="s">
        <v>45316</v>
      </c>
      <c r="F24901" t="s">
        <v>45317</v>
      </c>
      <c r="G24901" t="s">
        <v>45339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5</v>
      </c>
      <c r="N24901" t="s">
        <v>54509</v>
      </c>
      <c r="O24901" t="s">
        <v>5617</v>
      </c>
      <c r="P24901" t="s">
        <v>28</v>
      </c>
      <c r="Q24901" t="s">
        <v>5385</v>
      </c>
      <c r="R24901" t="s">
        <v>5386</v>
      </c>
      <c r="S24901" t="s">
        <v>1141</v>
      </c>
      <c r="T24901" t="s">
        <v>133</v>
      </c>
      <c r="U24901" t="s">
        <v>67</v>
      </c>
    </row>
    <row r="24902" spans="1:21" x14ac:dyDescent="0.3">
      <c r="A24902" t="s">
        <v>54510</v>
      </c>
      <c r="B24902" s="2">
        <v>42015</v>
      </c>
      <c r="C24902" s="2">
        <v>42016</v>
      </c>
      <c r="D24902">
        <v>1</v>
      </c>
      <c r="E24902" t="s">
        <v>45316</v>
      </c>
      <c r="F24902" t="s">
        <v>45317</v>
      </c>
      <c r="G24902" t="s">
        <v>45343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54</v>
      </c>
      <c r="N24902" t="s">
        <v>54511</v>
      </c>
      <c r="O24902" t="s">
        <v>3020</v>
      </c>
      <c r="P24902" t="s">
        <v>38</v>
      </c>
      <c r="Q24902" t="s">
        <v>29</v>
      </c>
      <c r="R24902" t="s">
        <v>30</v>
      </c>
      <c r="S24902" t="s">
        <v>31</v>
      </c>
      <c r="T24902" t="s">
        <v>32</v>
      </c>
      <c r="U24902" t="s">
        <v>214</v>
      </c>
    </row>
    <row r="24903" spans="1:21" x14ac:dyDescent="0.3">
      <c r="A24903" t="s">
        <v>54512</v>
      </c>
      <c r="B24903" s="2">
        <v>42284</v>
      </c>
      <c r="C24903" s="2">
        <v>42287</v>
      </c>
      <c r="D24903">
        <v>3</v>
      </c>
      <c r="E24903" t="s">
        <v>45316</v>
      </c>
      <c r="F24903" t="s">
        <v>45317</v>
      </c>
      <c r="G24903" t="s">
        <v>4534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5</v>
      </c>
      <c r="N24903" t="s">
        <v>54513</v>
      </c>
      <c r="O24903" t="s">
        <v>619</v>
      </c>
      <c r="P24903" t="s">
        <v>28</v>
      </c>
      <c r="Q24903" t="s">
        <v>1883</v>
      </c>
      <c r="R24903" t="s">
        <v>1647</v>
      </c>
      <c r="S24903" t="s">
        <v>100</v>
      </c>
      <c r="T24903" t="s">
        <v>101</v>
      </c>
      <c r="U24903" t="s">
        <v>137</v>
      </c>
    </row>
    <row r="24904" spans="1:21" x14ac:dyDescent="0.3">
      <c r="A24904" t="s">
        <v>54514</v>
      </c>
      <c r="B24904" s="2">
        <v>42187</v>
      </c>
      <c r="C24904" s="2">
        <v>42196</v>
      </c>
      <c r="D24904">
        <v>9</v>
      </c>
      <c r="E24904" t="s">
        <v>45316</v>
      </c>
      <c r="F24904" t="s">
        <v>45317</v>
      </c>
      <c r="G24904" t="s">
        <v>45349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22</v>
      </c>
      <c r="N24904" t="s">
        <v>54515</v>
      </c>
      <c r="O24904" t="s">
        <v>2003</v>
      </c>
      <c r="P24904" t="s">
        <v>28</v>
      </c>
      <c r="Q24904" t="s">
        <v>2333</v>
      </c>
      <c r="R24904" t="s">
        <v>845</v>
      </c>
      <c r="S24904" t="s">
        <v>845</v>
      </c>
      <c r="T24904" t="s">
        <v>41</v>
      </c>
      <c r="U24904" t="s">
        <v>67</v>
      </c>
    </row>
    <row r="24905" spans="1:21" x14ac:dyDescent="0.3">
      <c r="A24905" t="s">
        <v>54516</v>
      </c>
      <c r="B24905" s="2">
        <v>42111</v>
      </c>
      <c r="C24905" s="2">
        <v>42120</v>
      </c>
      <c r="D24905">
        <v>9</v>
      </c>
      <c r="E24905" t="s">
        <v>45316</v>
      </c>
      <c r="F24905" t="s">
        <v>45317</v>
      </c>
      <c r="G24905" t="s">
        <v>45352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54</v>
      </c>
      <c r="N24905" t="s">
        <v>54517</v>
      </c>
      <c r="O24905" t="s">
        <v>11118</v>
      </c>
      <c r="P24905" t="s">
        <v>28</v>
      </c>
      <c r="Q24905" t="s">
        <v>5045</v>
      </c>
      <c r="R24905" t="s">
        <v>3814</v>
      </c>
      <c r="S24905" t="s">
        <v>40</v>
      </c>
      <c r="T24905" t="s">
        <v>41</v>
      </c>
      <c r="U24905" t="s">
        <v>84</v>
      </c>
    </row>
    <row r="24906" spans="1:21" x14ac:dyDescent="0.3">
      <c r="A24906" t="s">
        <v>54518</v>
      </c>
      <c r="B24906" s="2">
        <v>42167</v>
      </c>
      <c r="C24906" s="2">
        <v>42175</v>
      </c>
      <c r="D24906">
        <v>8</v>
      </c>
      <c r="E24906" t="s">
        <v>45316</v>
      </c>
      <c r="F24906" t="s">
        <v>45317</v>
      </c>
      <c r="G24906" t="s">
        <v>45318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5</v>
      </c>
      <c r="N24906" t="s">
        <v>54519</v>
      </c>
      <c r="O24906" t="s">
        <v>506</v>
      </c>
      <c r="P24906" t="s">
        <v>57</v>
      </c>
      <c r="Q24906" t="s">
        <v>224</v>
      </c>
      <c r="R24906" t="s">
        <v>224</v>
      </c>
      <c r="S24906" t="s">
        <v>225</v>
      </c>
      <c r="T24906" t="s">
        <v>60</v>
      </c>
      <c r="U24906" t="s">
        <v>42</v>
      </c>
    </row>
    <row r="24907" spans="1:21" x14ac:dyDescent="0.3">
      <c r="A24907" t="s">
        <v>54520</v>
      </c>
      <c r="B24907" s="2">
        <v>42183</v>
      </c>
      <c r="C24907" s="2">
        <v>42184</v>
      </c>
      <c r="D24907">
        <v>1</v>
      </c>
      <c r="E24907" t="s">
        <v>45316</v>
      </c>
      <c r="F24907" t="s">
        <v>45317</v>
      </c>
      <c r="G24907" t="s">
        <v>45321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22</v>
      </c>
      <c r="N24907" t="s">
        <v>54521</v>
      </c>
      <c r="O24907" t="s">
        <v>5476</v>
      </c>
      <c r="P24907" t="s">
        <v>57</v>
      </c>
      <c r="Q24907" t="s">
        <v>47055</v>
      </c>
      <c r="R24907" t="s">
        <v>769</v>
      </c>
      <c r="S24907" t="s">
        <v>91</v>
      </c>
      <c r="T24907" t="s">
        <v>92</v>
      </c>
      <c r="U24907" t="s">
        <v>42</v>
      </c>
    </row>
    <row r="24908" spans="1:21" x14ac:dyDescent="0.3">
      <c r="A24908" t="s">
        <v>54522</v>
      </c>
      <c r="B24908" s="2">
        <v>42347</v>
      </c>
      <c r="C24908" s="2">
        <v>42354</v>
      </c>
      <c r="D24908">
        <v>7</v>
      </c>
      <c r="E24908" t="s">
        <v>45316</v>
      </c>
      <c r="F24908" t="s">
        <v>45317</v>
      </c>
      <c r="G24908" t="s">
        <v>45325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5</v>
      </c>
      <c r="N24908" t="s">
        <v>54523</v>
      </c>
      <c r="O24908" t="s">
        <v>2192</v>
      </c>
      <c r="P24908" t="s">
        <v>28</v>
      </c>
      <c r="Q24908" t="s">
        <v>307</v>
      </c>
      <c r="R24908" t="s">
        <v>118</v>
      </c>
      <c r="S24908" t="s">
        <v>83</v>
      </c>
      <c r="T24908" t="s">
        <v>119</v>
      </c>
      <c r="U24908" t="s">
        <v>51</v>
      </c>
    </row>
    <row r="24909" spans="1:21" x14ac:dyDescent="0.3">
      <c r="A24909" t="s">
        <v>54524</v>
      </c>
      <c r="B24909" s="2">
        <v>42290</v>
      </c>
      <c r="C24909" s="2">
        <v>42296</v>
      </c>
      <c r="D24909">
        <v>6</v>
      </c>
      <c r="E24909" t="s">
        <v>45316</v>
      </c>
      <c r="F24909" t="s">
        <v>45317</v>
      </c>
      <c r="G24909" t="s">
        <v>45328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54</v>
      </c>
      <c r="N24909" t="s">
        <v>54525</v>
      </c>
      <c r="O24909" t="s">
        <v>3139</v>
      </c>
      <c r="P24909" t="s">
        <v>28</v>
      </c>
      <c r="Q24909" t="s">
        <v>933</v>
      </c>
      <c r="R24909" t="s">
        <v>825</v>
      </c>
      <c r="S24909" t="s">
        <v>83</v>
      </c>
      <c r="T24909" t="s">
        <v>151</v>
      </c>
      <c r="U24909" t="s">
        <v>137</v>
      </c>
    </row>
    <row r="24910" spans="1:21" x14ac:dyDescent="0.3">
      <c r="A24910" t="s">
        <v>54526</v>
      </c>
      <c r="B24910" s="2">
        <v>42204</v>
      </c>
      <c r="C24910" s="2">
        <v>42211</v>
      </c>
      <c r="D24910">
        <v>7</v>
      </c>
      <c r="E24910" t="s">
        <v>45316</v>
      </c>
      <c r="F24910" t="s">
        <v>45317</v>
      </c>
      <c r="G24910" t="s">
        <v>45331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5</v>
      </c>
      <c r="N24910" t="s">
        <v>54527</v>
      </c>
      <c r="O24910" t="s">
        <v>4388</v>
      </c>
      <c r="P24910" t="s">
        <v>57</v>
      </c>
      <c r="Q24910" t="s">
        <v>1283</v>
      </c>
      <c r="R24910" t="s">
        <v>1283</v>
      </c>
      <c r="S24910" t="s">
        <v>206</v>
      </c>
      <c r="T24910" t="s">
        <v>41</v>
      </c>
      <c r="U24910" t="s">
        <v>67</v>
      </c>
    </row>
    <row r="24911" spans="1:21" x14ac:dyDescent="0.3">
      <c r="A24911" t="s">
        <v>54528</v>
      </c>
      <c r="B24911" s="2">
        <v>42202</v>
      </c>
      <c r="C24911" s="2">
        <v>42211</v>
      </c>
      <c r="D24911">
        <v>9</v>
      </c>
      <c r="E24911" t="s">
        <v>45316</v>
      </c>
      <c r="F24911" t="s">
        <v>45317</v>
      </c>
      <c r="G24911" t="s">
        <v>45336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25</v>
      </c>
      <c r="N24911" t="s">
        <v>54529</v>
      </c>
      <c r="O24911" t="s">
        <v>3235</v>
      </c>
      <c r="P24911" t="s">
        <v>28</v>
      </c>
      <c r="Q24911" t="s">
        <v>4393</v>
      </c>
      <c r="R24911" t="s">
        <v>388</v>
      </c>
      <c r="S24911" t="s">
        <v>212</v>
      </c>
      <c r="T24911" t="s">
        <v>213</v>
      </c>
      <c r="U24911" t="s">
        <v>67</v>
      </c>
    </row>
    <row r="24912" spans="1:21" x14ac:dyDescent="0.3">
      <c r="A24912" t="s">
        <v>54530</v>
      </c>
      <c r="B24912" s="2">
        <v>42232</v>
      </c>
      <c r="C24912" s="2">
        <v>42236</v>
      </c>
      <c r="D24912">
        <v>4</v>
      </c>
      <c r="E24912" t="s">
        <v>45316</v>
      </c>
      <c r="F24912" t="s">
        <v>45317</v>
      </c>
      <c r="G24912" t="s">
        <v>45339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5</v>
      </c>
      <c r="N24912" t="s">
        <v>54531</v>
      </c>
      <c r="O24912" t="s">
        <v>5453</v>
      </c>
      <c r="P24912" t="s">
        <v>57</v>
      </c>
      <c r="Q24912" t="s">
        <v>54532</v>
      </c>
      <c r="R24912" t="s">
        <v>54532</v>
      </c>
      <c r="S24912" t="s">
        <v>554</v>
      </c>
      <c r="T24912" t="s">
        <v>75</v>
      </c>
      <c r="U24912" t="s">
        <v>229</v>
      </c>
    </row>
    <row r="24913" spans="1:21" x14ac:dyDescent="0.3">
      <c r="A24913" t="s">
        <v>54533</v>
      </c>
      <c r="B24913" s="2">
        <v>42284</v>
      </c>
      <c r="C24913" s="2">
        <v>42286</v>
      </c>
      <c r="D24913">
        <v>2</v>
      </c>
      <c r="E24913" t="s">
        <v>45316</v>
      </c>
      <c r="F24913" t="s">
        <v>45317</v>
      </c>
      <c r="G24913" t="s">
        <v>45343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5</v>
      </c>
      <c r="N24913" t="s">
        <v>54534</v>
      </c>
      <c r="O24913" t="s">
        <v>8002</v>
      </c>
      <c r="P24913" t="s">
        <v>28</v>
      </c>
      <c r="Q24913" t="s">
        <v>149</v>
      </c>
      <c r="R24913" t="s">
        <v>150</v>
      </c>
      <c r="S24913" t="s">
        <v>83</v>
      </c>
      <c r="T24913" t="s">
        <v>151</v>
      </c>
      <c r="U24913" t="s">
        <v>137</v>
      </c>
    </row>
    <row r="24914" spans="1:21" x14ac:dyDescent="0.3">
      <c r="A24914" t="s">
        <v>54535</v>
      </c>
      <c r="B24914" s="2">
        <v>42215</v>
      </c>
      <c r="C24914" s="2">
        <v>42221</v>
      </c>
      <c r="D24914">
        <v>6</v>
      </c>
      <c r="E24914" t="s">
        <v>45316</v>
      </c>
      <c r="F24914" t="s">
        <v>45317</v>
      </c>
      <c r="G24914" t="s">
        <v>4534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22</v>
      </c>
      <c r="N24914" t="s">
        <v>54536</v>
      </c>
      <c r="O24914" t="s">
        <v>4723</v>
      </c>
      <c r="P24914" t="s">
        <v>28</v>
      </c>
      <c r="Q24914" t="s">
        <v>117</v>
      </c>
      <c r="R24914" t="s">
        <v>118</v>
      </c>
      <c r="S24914" t="s">
        <v>83</v>
      </c>
      <c r="T24914" t="s">
        <v>119</v>
      </c>
      <c r="U24914" t="s">
        <v>67</v>
      </c>
    </row>
    <row r="24915" spans="1:21" x14ac:dyDescent="0.3">
      <c r="A24915" t="s">
        <v>54537</v>
      </c>
      <c r="B24915" s="2">
        <v>42275</v>
      </c>
      <c r="C24915" s="2">
        <v>42285</v>
      </c>
      <c r="D24915">
        <v>10</v>
      </c>
      <c r="E24915" t="s">
        <v>45316</v>
      </c>
      <c r="F24915" t="s">
        <v>45317</v>
      </c>
      <c r="G24915" t="s">
        <v>45349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22</v>
      </c>
      <c r="N24915" t="s">
        <v>54538</v>
      </c>
      <c r="O24915" t="s">
        <v>4283</v>
      </c>
      <c r="P24915" t="s">
        <v>57</v>
      </c>
      <c r="Q24915" t="s">
        <v>28540</v>
      </c>
      <c r="R24915" t="s">
        <v>28541</v>
      </c>
      <c r="S24915" t="s">
        <v>132</v>
      </c>
      <c r="T24915" t="s">
        <v>133</v>
      </c>
      <c r="U24915" t="s">
        <v>120</v>
      </c>
    </row>
    <row r="24916" spans="1:21" x14ac:dyDescent="0.3">
      <c r="A24916" t="s">
        <v>54539</v>
      </c>
      <c r="B24916" s="2">
        <v>42276</v>
      </c>
      <c r="C24916" s="2">
        <v>42280</v>
      </c>
      <c r="D24916">
        <v>4</v>
      </c>
      <c r="E24916" t="s">
        <v>45316</v>
      </c>
      <c r="F24916" t="s">
        <v>45317</v>
      </c>
      <c r="G24916" t="s">
        <v>45352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5</v>
      </c>
      <c r="N24916" t="s">
        <v>54540</v>
      </c>
      <c r="O24916" t="s">
        <v>1389</v>
      </c>
      <c r="P24916" t="s">
        <v>57</v>
      </c>
      <c r="Q24916" t="s">
        <v>54541</v>
      </c>
      <c r="R24916" t="s">
        <v>1772</v>
      </c>
      <c r="S24916" t="s">
        <v>157</v>
      </c>
      <c r="T24916" t="s">
        <v>75</v>
      </c>
      <c r="U24916" t="s">
        <v>120</v>
      </c>
    </row>
    <row r="24917" spans="1:21" x14ac:dyDescent="0.3">
      <c r="A24917" t="s">
        <v>54542</v>
      </c>
      <c r="B24917" s="2">
        <v>42168</v>
      </c>
      <c r="C24917" s="2">
        <v>42177</v>
      </c>
      <c r="D24917">
        <v>9</v>
      </c>
      <c r="E24917" t="s">
        <v>45316</v>
      </c>
      <c r="F24917" t="s">
        <v>45317</v>
      </c>
      <c r="G24917" t="s">
        <v>45318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25</v>
      </c>
      <c r="N24917" t="s">
        <v>54543</v>
      </c>
      <c r="O24917" t="s">
        <v>568</v>
      </c>
      <c r="P24917" t="s">
        <v>28</v>
      </c>
      <c r="Q24917" t="s">
        <v>1738</v>
      </c>
      <c r="R24917" t="s">
        <v>219</v>
      </c>
      <c r="S24917" t="s">
        <v>40</v>
      </c>
      <c r="T24917" t="s">
        <v>41</v>
      </c>
      <c r="U24917" t="s">
        <v>42</v>
      </c>
    </row>
    <row r="24918" spans="1:21" x14ac:dyDescent="0.3">
      <c r="A24918" t="s">
        <v>54544</v>
      </c>
      <c r="B24918" s="2">
        <v>42115</v>
      </c>
      <c r="C24918" s="2">
        <v>42125</v>
      </c>
      <c r="D24918">
        <v>10</v>
      </c>
      <c r="E24918" t="s">
        <v>45316</v>
      </c>
      <c r="F24918" t="s">
        <v>45317</v>
      </c>
      <c r="G24918" t="s">
        <v>45321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25</v>
      </c>
      <c r="N24918" t="s">
        <v>54545</v>
      </c>
      <c r="O24918" t="s">
        <v>11648</v>
      </c>
      <c r="P24918" t="s">
        <v>28</v>
      </c>
      <c r="Q24918" t="s">
        <v>18729</v>
      </c>
      <c r="R24918" t="s">
        <v>354</v>
      </c>
      <c r="S24918" t="s">
        <v>126</v>
      </c>
      <c r="T24918" t="s">
        <v>41</v>
      </c>
      <c r="U24918" t="s">
        <v>84</v>
      </c>
    </row>
    <row r="24919" spans="1:21" x14ac:dyDescent="0.3">
      <c r="A24919" t="s">
        <v>54546</v>
      </c>
      <c r="B24919" s="2">
        <v>42286</v>
      </c>
      <c r="C24919" s="2">
        <v>42292</v>
      </c>
      <c r="D24919">
        <v>6</v>
      </c>
      <c r="E24919" t="s">
        <v>45316</v>
      </c>
      <c r="F24919" t="s">
        <v>45317</v>
      </c>
      <c r="G24919" t="s">
        <v>45325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5</v>
      </c>
      <c r="N24919" t="s">
        <v>54547</v>
      </c>
      <c r="O24919" t="s">
        <v>200</v>
      </c>
      <c r="P24919" t="s">
        <v>57</v>
      </c>
      <c r="Q24919" t="s">
        <v>14376</v>
      </c>
      <c r="R24919" t="s">
        <v>1450</v>
      </c>
      <c r="S24919" t="s">
        <v>126</v>
      </c>
      <c r="T24919" t="s">
        <v>41</v>
      </c>
      <c r="U24919" t="s">
        <v>137</v>
      </c>
    </row>
    <row r="24920" spans="1:21" x14ac:dyDescent="0.3">
      <c r="A24920" t="s">
        <v>54548</v>
      </c>
      <c r="B24920" s="2">
        <v>42075</v>
      </c>
      <c r="C24920" s="2">
        <v>42079</v>
      </c>
      <c r="D24920">
        <v>4</v>
      </c>
      <c r="E24920" t="s">
        <v>45316</v>
      </c>
      <c r="F24920" t="s">
        <v>45317</v>
      </c>
      <c r="G24920" t="s">
        <v>45328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5</v>
      </c>
      <c r="N24920" t="s">
        <v>54549</v>
      </c>
      <c r="O24920" t="s">
        <v>4271</v>
      </c>
      <c r="P24920" t="s">
        <v>38</v>
      </c>
      <c r="Q24920" t="s">
        <v>117</v>
      </c>
      <c r="R24920" t="s">
        <v>118</v>
      </c>
      <c r="S24920" t="s">
        <v>83</v>
      </c>
      <c r="T24920" t="s">
        <v>119</v>
      </c>
      <c r="U24920" t="s">
        <v>93</v>
      </c>
    </row>
    <row r="24921" spans="1:21" x14ac:dyDescent="0.3">
      <c r="A24921" t="s">
        <v>54550</v>
      </c>
      <c r="B24921" s="2">
        <v>42191</v>
      </c>
      <c r="C24921" s="2">
        <v>42201</v>
      </c>
      <c r="D24921">
        <v>10</v>
      </c>
      <c r="E24921" t="s">
        <v>45316</v>
      </c>
      <c r="F24921" t="s">
        <v>45317</v>
      </c>
      <c r="G24921" t="s">
        <v>45331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25</v>
      </c>
      <c r="N24921" t="s">
        <v>54551</v>
      </c>
      <c r="O24921" t="s">
        <v>1203</v>
      </c>
      <c r="P24921" t="s">
        <v>28</v>
      </c>
      <c r="Q24921" t="s">
        <v>4221</v>
      </c>
      <c r="R24921" t="s">
        <v>2033</v>
      </c>
      <c r="S24921" t="s">
        <v>881</v>
      </c>
      <c r="T24921" t="s">
        <v>811</v>
      </c>
      <c r="U24921" t="s">
        <v>67</v>
      </c>
    </row>
    <row r="24922" spans="1:21" x14ac:dyDescent="0.3">
      <c r="A24922" t="s">
        <v>54552</v>
      </c>
      <c r="B24922" s="2">
        <v>42089</v>
      </c>
      <c r="C24922" s="2">
        <v>42090</v>
      </c>
      <c r="D24922">
        <v>1</v>
      </c>
      <c r="E24922" t="s">
        <v>45316</v>
      </c>
      <c r="F24922" t="s">
        <v>45317</v>
      </c>
      <c r="G24922" t="s">
        <v>45336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5</v>
      </c>
      <c r="N24922" t="s">
        <v>54553</v>
      </c>
      <c r="O24922" t="s">
        <v>56</v>
      </c>
      <c r="P24922" t="s">
        <v>57</v>
      </c>
      <c r="Q24922" t="s">
        <v>3105</v>
      </c>
      <c r="R24922" t="s">
        <v>399</v>
      </c>
      <c r="S24922" t="s">
        <v>400</v>
      </c>
      <c r="T24922" t="s">
        <v>101</v>
      </c>
      <c r="U24922" t="s">
        <v>93</v>
      </c>
    </row>
    <row r="24923" spans="1:21" x14ac:dyDescent="0.3">
      <c r="A24923" t="s">
        <v>54554</v>
      </c>
      <c r="B24923" s="2">
        <v>42026</v>
      </c>
      <c r="C24923" s="2">
        <v>42030</v>
      </c>
      <c r="D24923">
        <v>4</v>
      </c>
      <c r="E24923" t="s">
        <v>45316</v>
      </c>
      <c r="F24923" t="s">
        <v>45317</v>
      </c>
      <c r="G24923" t="s">
        <v>45339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5</v>
      </c>
      <c r="N24923" t="s">
        <v>54555</v>
      </c>
      <c r="O24923" t="s">
        <v>4388</v>
      </c>
      <c r="P24923" t="s">
        <v>57</v>
      </c>
      <c r="Q24923" t="s">
        <v>9940</v>
      </c>
      <c r="R24923" t="s">
        <v>9941</v>
      </c>
      <c r="S24923" t="s">
        <v>612</v>
      </c>
      <c r="T24923" t="s">
        <v>187</v>
      </c>
      <c r="U24923" t="s">
        <v>214</v>
      </c>
    </row>
    <row r="24924" spans="1:21" x14ac:dyDescent="0.3">
      <c r="A24924" t="s">
        <v>54556</v>
      </c>
      <c r="B24924" s="2">
        <v>42078</v>
      </c>
      <c r="C24924" s="2">
        <v>42080</v>
      </c>
      <c r="D24924">
        <v>2</v>
      </c>
      <c r="E24924" t="s">
        <v>45316</v>
      </c>
      <c r="F24924" t="s">
        <v>45317</v>
      </c>
      <c r="G24924" t="s">
        <v>45343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5</v>
      </c>
      <c r="N24924" t="s">
        <v>54557</v>
      </c>
      <c r="O24924" t="s">
        <v>9119</v>
      </c>
      <c r="P24924" t="s">
        <v>57</v>
      </c>
      <c r="Q24924" t="s">
        <v>12945</v>
      </c>
      <c r="R24924" t="s">
        <v>12946</v>
      </c>
      <c r="S24924" t="s">
        <v>1067</v>
      </c>
      <c r="T24924" t="s">
        <v>75</v>
      </c>
      <c r="U24924" t="s">
        <v>93</v>
      </c>
    </row>
    <row r="24925" spans="1:21" x14ac:dyDescent="0.3">
      <c r="A24925" t="s">
        <v>54558</v>
      </c>
      <c r="B24925" s="2">
        <v>42254</v>
      </c>
      <c r="C24925" s="2">
        <v>42260</v>
      </c>
      <c r="D24925">
        <v>6</v>
      </c>
      <c r="E24925" t="s">
        <v>45316</v>
      </c>
      <c r="F24925" t="s">
        <v>45317</v>
      </c>
      <c r="G24925" t="s">
        <v>4534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54</v>
      </c>
      <c r="N24925" t="s">
        <v>54559</v>
      </c>
      <c r="O24925" t="s">
        <v>2226</v>
      </c>
      <c r="P24925" t="s">
        <v>28</v>
      </c>
      <c r="Q24925" t="s">
        <v>10450</v>
      </c>
      <c r="R24925" t="s">
        <v>10451</v>
      </c>
      <c r="S24925" t="s">
        <v>246</v>
      </c>
      <c r="T24925" t="s">
        <v>41</v>
      </c>
      <c r="U24925" t="s">
        <v>120</v>
      </c>
    </row>
    <row r="24926" spans="1:21" x14ac:dyDescent="0.3">
      <c r="A24926" t="s">
        <v>54560</v>
      </c>
      <c r="B24926" s="2">
        <v>42009</v>
      </c>
      <c r="C24926" s="2">
        <v>42013</v>
      </c>
      <c r="D24926">
        <v>4</v>
      </c>
      <c r="E24926" t="s">
        <v>45316</v>
      </c>
      <c r="F24926" t="s">
        <v>45317</v>
      </c>
      <c r="G24926" t="s">
        <v>45349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54</v>
      </c>
      <c r="N24926" t="s">
        <v>54561</v>
      </c>
      <c r="O24926" t="s">
        <v>1121</v>
      </c>
      <c r="P24926" t="s">
        <v>38</v>
      </c>
      <c r="Q24926" t="s">
        <v>10421</v>
      </c>
      <c r="R24926" t="s">
        <v>409</v>
      </c>
      <c r="S24926" t="s">
        <v>165</v>
      </c>
      <c r="T24926" t="s">
        <v>60</v>
      </c>
      <c r="U24926" t="s">
        <v>214</v>
      </c>
    </row>
    <row r="24927" spans="1:21" x14ac:dyDescent="0.3">
      <c r="A24927" t="s">
        <v>54562</v>
      </c>
      <c r="B24927" s="2">
        <v>42232</v>
      </c>
      <c r="C24927" s="2">
        <v>42241</v>
      </c>
      <c r="D24927">
        <v>9</v>
      </c>
      <c r="E24927" t="s">
        <v>45316</v>
      </c>
      <c r="F24927" t="s">
        <v>45317</v>
      </c>
      <c r="G24927" t="s">
        <v>45352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25</v>
      </c>
      <c r="N24927" t="s">
        <v>54563</v>
      </c>
      <c r="O24927" t="s">
        <v>1183</v>
      </c>
      <c r="P24927" t="s">
        <v>28</v>
      </c>
      <c r="Q24927" t="s">
        <v>1491</v>
      </c>
      <c r="R24927" t="s">
        <v>1023</v>
      </c>
      <c r="S24927" t="s">
        <v>31</v>
      </c>
      <c r="T24927" t="s">
        <v>32</v>
      </c>
      <c r="U24927" t="s">
        <v>229</v>
      </c>
    </row>
    <row r="24928" spans="1:21" x14ac:dyDescent="0.3">
      <c r="A24928" t="s">
        <v>54564</v>
      </c>
      <c r="B24928" s="2">
        <v>42267</v>
      </c>
      <c r="C24928" s="2">
        <v>42269</v>
      </c>
      <c r="D24928">
        <v>2</v>
      </c>
      <c r="E24928" t="s">
        <v>45316</v>
      </c>
      <c r="F24928" t="s">
        <v>45317</v>
      </c>
      <c r="G24928" t="s">
        <v>45318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54</v>
      </c>
      <c r="N24928" t="s">
        <v>54565</v>
      </c>
      <c r="O24928" t="s">
        <v>7203</v>
      </c>
      <c r="P24928" t="s">
        <v>28</v>
      </c>
      <c r="Q24928" t="s">
        <v>19969</v>
      </c>
      <c r="R24928" t="s">
        <v>19969</v>
      </c>
      <c r="S24928" t="s">
        <v>3012</v>
      </c>
      <c r="T24928" t="s">
        <v>75</v>
      </c>
      <c r="U24928" t="s">
        <v>120</v>
      </c>
    </row>
    <row r="24929" spans="1:21" x14ac:dyDescent="0.3">
      <c r="A24929" t="s">
        <v>54566</v>
      </c>
      <c r="B24929" s="2">
        <v>42271</v>
      </c>
      <c r="C24929" s="2">
        <v>42272</v>
      </c>
      <c r="D24929">
        <v>1</v>
      </c>
      <c r="E24929" t="s">
        <v>45316</v>
      </c>
      <c r="F24929" t="s">
        <v>45317</v>
      </c>
      <c r="G24929" t="s">
        <v>45321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5</v>
      </c>
      <c r="N24929" t="s">
        <v>54567</v>
      </c>
      <c r="O24929" t="s">
        <v>516</v>
      </c>
      <c r="P24929" t="s">
        <v>28</v>
      </c>
      <c r="Q24929" t="s">
        <v>1002</v>
      </c>
      <c r="R24929" t="s">
        <v>1003</v>
      </c>
      <c r="S24929" t="s">
        <v>83</v>
      </c>
      <c r="T24929" t="s">
        <v>41</v>
      </c>
      <c r="U24929" t="s">
        <v>120</v>
      </c>
    </row>
    <row r="24930" spans="1:21" x14ac:dyDescent="0.3">
      <c r="A24930" t="s">
        <v>54568</v>
      </c>
      <c r="B24930" s="2">
        <v>42287</v>
      </c>
      <c r="C24930" s="2">
        <v>42293</v>
      </c>
      <c r="D24930">
        <v>6</v>
      </c>
      <c r="E24930" t="s">
        <v>45316</v>
      </c>
      <c r="F24930" t="s">
        <v>45317</v>
      </c>
      <c r="G24930" t="s">
        <v>45325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5</v>
      </c>
      <c r="N24930" t="s">
        <v>54569</v>
      </c>
      <c r="O24930" t="s">
        <v>11136</v>
      </c>
      <c r="P24930" t="s">
        <v>57</v>
      </c>
      <c r="Q24930" t="s">
        <v>46155</v>
      </c>
      <c r="R24930" t="s">
        <v>2512</v>
      </c>
      <c r="S24930" t="s">
        <v>165</v>
      </c>
      <c r="T24930" t="s">
        <v>60</v>
      </c>
      <c r="U24930" t="s">
        <v>137</v>
      </c>
    </row>
    <row r="24931" spans="1:21" x14ac:dyDescent="0.3">
      <c r="A24931" t="s">
        <v>54570</v>
      </c>
      <c r="B24931" s="2">
        <v>42138</v>
      </c>
      <c r="C24931" s="2">
        <v>42140</v>
      </c>
      <c r="D24931">
        <v>2</v>
      </c>
      <c r="E24931" t="s">
        <v>45316</v>
      </c>
      <c r="F24931" t="s">
        <v>45317</v>
      </c>
      <c r="G24931" t="s">
        <v>45328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5</v>
      </c>
      <c r="N24931" t="s">
        <v>54571</v>
      </c>
      <c r="O24931" t="s">
        <v>691</v>
      </c>
      <c r="P24931" t="s">
        <v>57</v>
      </c>
      <c r="Q24931" t="s">
        <v>2364</v>
      </c>
      <c r="R24931" t="s">
        <v>2365</v>
      </c>
      <c r="S24931" t="s">
        <v>349</v>
      </c>
      <c r="T24931" t="s">
        <v>41</v>
      </c>
      <c r="U24931" t="s">
        <v>61</v>
      </c>
    </row>
    <row r="24932" spans="1:21" x14ac:dyDescent="0.3">
      <c r="A24932" t="s">
        <v>54572</v>
      </c>
      <c r="B24932" s="2">
        <v>42088</v>
      </c>
      <c r="C24932" s="2">
        <v>42094</v>
      </c>
      <c r="D24932">
        <v>6</v>
      </c>
      <c r="E24932" t="s">
        <v>45316</v>
      </c>
      <c r="F24932" t="s">
        <v>45317</v>
      </c>
      <c r="G24932" t="s">
        <v>45331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54</v>
      </c>
      <c r="N24932" t="s">
        <v>54573</v>
      </c>
      <c r="O24932" t="s">
        <v>1955</v>
      </c>
      <c r="P24932" t="s">
        <v>57</v>
      </c>
      <c r="Q24932" t="s">
        <v>25387</v>
      </c>
      <c r="R24932" t="s">
        <v>673</v>
      </c>
      <c r="S24932" t="s">
        <v>126</v>
      </c>
      <c r="T24932" t="s">
        <v>41</v>
      </c>
      <c r="U24932" t="s">
        <v>93</v>
      </c>
    </row>
    <row r="24933" spans="1:21" x14ac:dyDescent="0.3">
      <c r="A24933" t="s">
        <v>54574</v>
      </c>
      <c r="B24933" s="2">
        <v>42015</v>
      </c>
      <c r="C24933" s="2">
        <v>42021</v>
      </c>
      <c r="D24933">
        <v>6</v>
      </c>
      <c r="E24933" t="s">
        <v>45316</v>
      </c>
      <c r="F24933" t="s">
        <v>45317</v>
      </c>
      <c r="G24933" t="s">
        <v>45336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5</v>
      </c>
      <c r="N24933" t="s">
        <v>54575</v>
      </c>
      <c r="O24933" t="s">
        <v>1912</v>
      </c>
      <c r="P24933" t="s">
        <v>28</v>
      </c>
      <c r="Q24933" t="s">
        <v>1651</v>
      </c>
      <c r="R24933" t="s">
        <v>1651</v>
      </c>
      <c r="S24933" t="s">
        <v>1651</v>
      </c>
      <c r="T24933" t="s">
        <v>213</v>
      </c>
      <c r="U24933" t="s">
        <v>214</v>
      </c>
    </row>
    <row r="24934" spans="1:21" x14ac:dyDescent="0.3">
      <c r="A24934" t="s">
        <v>54576</v>
      </c>
      <c r="B24934" s="2">
        <v>42102</v>
      </c>
      <c r="C24934" s="2">
        <v>42110</v>
      </c>
      <c r="D24934">
        <v>8</v>
      </c>
      <c r="E24934" t="s">
        <v>45316</v>
      </c>
      <c r="F24934" t="s">
        <v>45317</v>
      </c>
      <c r="G24934" t="s">
        <v>45339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5</v>
      </c>
      <c r="N24934" t="s">
        <v>54577</v>
      </c>
      <c r="O24934" t="s">
        <v>4656</v>
      </c>
      <c r="P24934" t="s">
        <v>28</v>
      </c>
      <c r="Q24934" t="s">
        <v>358</v>
      </c>
      <c r="R24934" t="s">
        <v>359</v>
      </c>
      <c r="S24934" t="s">
        <v>83</v>
      </c>
      <c r="T24934" t="s">
        <v>41</v>
      </c>
      <c r="U24934" t="s">
        <v>84</v>
      </c>
    </row>
    <row r="24935" spans="1:21" x14ac:dyDescent="0.3">
      <c r="A24935" t="s">
        <v>54578</v>
      </c>
      <c r="B24935" s="2">
        <v>42175</v>
      </c>
      <c r="C24935" s="2">
        <v>42185</v>
      </c>
      <c r="D24935">
        <v>10</v>
      </c>
      <c r="E24935" t="s">
        <v>45316</v>
      </c>
      <c r="F24935" t="s">
        <v>45317</v>
      </c>
      <c r="G24935" t="s">
        <v>45343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25</v>
      </c>
      <c r="N24935" t="s">
        <v>54579</v>
      </c>
      <c r="O24935" t="s">
        <v>4565</v>
      </c>
      <c r="P24935" t="s">
        <v>38</v>
      </c>
      <c r="Q24935" t="s">
        <v>687</v>
      </c>
      <c r="R24935" t="s">
        <v>688</v>
      </c>
      <c r="S24935" t="s">
        <v>100</v>
      </c>
      <c r="T24935" t="s">
        <v>101</v>
      </c>
      <c r="U24935" t="s">
        <v>42</v>
      </c>
    </row>
    <row r="24936" spans="1:21" x14ac:dyDescent="0.3">
      <c r="A24936" t="s">
        <v>54580</v>
      </c>
      <c r="B24936" s="2">
        <v>42271</v>
      </c>
      <c r="C24936" s="2">
        <v>42278</v>
      </c>
      <c r="D24936">
        <v>7</v>
      </c>
      <c r="E24936" t="s">
        <v>45316</v>
      </c>
      <c r="F24936" t="s">
        <v>45317</v>
      </c>
      <c r="G24936" t="s">
        <v>4534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5</v>
      </c>
      <c r="N24936" t="s">
        <v>54581</v>
      </c>
      <c r="O24936" t="s">
        <v>932</v>
      </c>
      <c r="P24936" t="s">
        <v>28</v>
      </c>
      <c r="Q24936" t="s">
        <v>696</v>
      </c>
      <c r="R24936" t="s">
        <v>697</v>
      </c>
      <c r="S24936" t="s">
        <v>698</v>
      </c>
      <c r="T24936" t="s">
        <v>133</v>
      </c>
      <c r="U24936" t="s">
        <v>120</v>
      </c>
    </row>
    <row r="24937" spans="1:21" x14ac:dyDescent="0.3">
      <c r="A24937" t="s">
        <v>54582</v>
      </c>
      <c r="B24937" s="2">
        <v>42030</v>
      </c>
      <c r="C24937" s="2">
        <v>42038</v>
      </c>
      <c r="D24937">
        <v>8</v>
      </c>
      <c r="E24937" t="s">
        <v>45316</v>
      </c>
      <c r="F24937" t="s">
        <v>45317</v>
      </c>
      <c r="G24937" t="s">
        <v>45349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5</v>
      </c>
      <c r="N24937" t="s">
        <v>54583</v>
      </c>
      <c r="O24937" t="s">
        <v>320</v>
      </c>
      <c r="P24937" t="s">
        <v>28</v>
      </c>
      <c r="Q24937" t="s">
        <v>25371</v>
      </c>
      <c r="R24937" t="s">
        <v>25372</v>
      </c>
      <c r="S24937" t="s">
        <v>5186</v>
      </c>
      <c r="T24937" t="s">
        <v>133</v>
      </c>
      <c r="U24937" t="s">
        <v>214</v>
      </c>
    </row>
    <row r="24938" spans="1:21" x14ac:dyDescent="0.3">
      <c r="A24938" t="s">
        <v>54584</v>
      </c>
      <c r="B24938" s="2">
        <v>42285</v>
      </c>
      <c r="C24938" s="2">
        <v>42288</v>
      </c>
      <c r="D24938">
        <v>3</v>
      </c>
      <c r="E24938" t="s">
        <v>45316</v>
      </c>
      <c r="F24938" t="s">
        <v>45317</v>
      </c>
      <c r="G24938" t="s">
        <v>45352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5</v>
      </c>
      <c r="N24938" t="s">
        <v>54585</v>
      </c>
      <c r="O24938" t="s">
        <v>1695</v>
      </c>
      <c r="P24938" t="s">
        <v>57</v>
      </c>
      <c r="Q24938" t="s">
        <v>2100</v>
      </c>
      <c r="R24938" t="s">
        <v>2101</v>
      </c>
      <c r="S24938" t="s">
        <v>893</v>
      </c>
      <c r="T24938" t="s">
        <v>60</v>
      </c>
      <c r="U24938" t="s">
        <v>137</v>
      </c>
    </row>
    <row r="24939" spans="1:21" x14ac:dyDescent="0.3">
      <c r="A24939" t="s">
        <v>54586</v>
      </c>
      <c r="B24939" s="2">
        <v>42158</v>
      </c>
      <c r="C24939" s="2">
        <v>42159</v>
      </c>
      <c r="D24939">
        <v>1</v>
      </c>
      <c r="E24939" t="s">
        <v>45316</v>
      </c>
      <c r="F24939" t="s">
        <v>45317</v>
      </c>
      <c r="G24939" t="s">
        <v>45318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54</v>
      </c>
      <c r="N24939" t="s">
        <v>54587</v>
      </c>
      <c r="O24939" t="s">
        <v>1613</v>
      </c>
      <c r="P24939" t="s">
        <v>57</v>
      </c>
      <c r="Q24939" t="s">
        <v>54588</v>
      </c>
      <c r="R24939" t="s">
        <v>673</v>
      </c>
      <c r="S24939" t="s">
        <v>126</v>
      </c>
      <c r="T24939" t="s">
        <v>41</v>
      </c>
      <c r="U24939" t="s">
        <v>42</v>
      </c>
    </row>
    <row r="24940" spans="1:21" x14ac:dyDescent="0.3">
      <c r="A24940" t="s">
        <v>54589</v>
      </c>
      <c r="B24940" s="2">
        <v>42356</v>
      </c>
      <c r="C24940" s="2">
        <v>42364</v>
      </c>
      <c r="D24940">
        <v>8</v>
      </c>
      <c r="E24940" t="s">
        <v>45316</v>
      </c>
      <c r="F24940" t="s">
        <v>45317</v>
      </c>
      <c r="G24940" t="s">
        <v>45321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5</v>
      </c>
      <c r="N24940" t="s">
        <v>54590</v>
      </c>
      <c r="O24940" t="s">
        <v>3658</v>
      </c>
      <c r="P24940" t="s">
        <v>28</v>
      </c>
      <c r="Q24940" t="s">
        <v>1568</v>
      </c>
      <c r="R24940" t="s">
        <v>264</v>
      </c>
      <c r="S24940" t="s">
        <v>31</v>
      </c>
      <c r="T24940" t="s">
        <v>32</v>
      </c>
      <c r="U24940" t="s">
        <v>51</v>
      </c>
    </row>
    <row r="24941" spans="1:21" x14ac:dyDescent="0.3">
      <c r="A24941" t="s">
        <v>54591</v>
      </c>
      <c r="B24941" s="2">
        <v>42082</v>
      </c>
      <c r="C24941" s="2">
        <v>42084</v>
      </c>
      <c r="D24941">
        <v>2</v>
      </c>
      <c r="E24941" t="s">
        <v>45316</v>
      </c>
      <c r="F24941" t="s">
        <v>45317</v>
      </c>
      <c r="G24941" t="s">
        <v>45325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5</v>
      </c>
      <c r="N24941" t="s">
        <v>54592</v>
      </c>
      <c r="O24941" t="s">
        <v>5683</v>
      </c>
      <c r="P24941" t="s">
        <v>28</v>
      </c>
      <c r="Q24941" t="s">
        <v>12712</v>
      </c>
      <c r="R24941" t="s">
        <v>12712</v>
      </c>
      <c r="S24941" t="s">
        <v>3012</v>
      </c>
      <c r="T24941" t="s">
        <v>75</v>
      </c>
      <c r="U24941" t="s">
        <v>93</v>
      </c>
    </row>
    <row r="24942" spans="1:21" x14ac:dyDescent="0.3">
      <c r="A24942" t="s">
        <v>54593</v>
      </c>
      <c r="B24942" s="2">
        <v>42073</v>
      </c>
      <c r="C24942" s="2">
        <v>42079</v>
      </c>
      <c r="D24942">
        <v>6</v>
      </c>
      <c r="E24942" t="s">
        <v>45316</v>
      </c>
      <c r="F24942" t="s">
        <v>45317</v>
      </c>
      <c r="G24942" t="s">
        <v>45328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5</v>
      </c>
      <c r="N24942" t="s">
        <v>54594</v>
      </c>
      <c r="O24942" t="s">
        <v>7718</v>
      </c>
      <c r="P24942" t="s">
        <v>57</v>
      </c>
      <c r="Q24942" t="s">
        <v>3092</v>
      </c>
      <c r="R24942" t="s">
        <v>3093</v>
      </c>
      <c r="S24942" t="s">
        <v>1657</v>
      </c>
      <c r="T24942" t="s">
        <v>187</v>
      </c>
      <c r="U24942" t="s">
        <v>93</v>
      </c>
    </row>
    <row r="24943" spans="1:21" x14ac:dyDescent="0.3">
      <c r="A24943" t="s">
        <v>54595</v>
      </c>
      <c r="B24943" s="2">
        <v>42077</v>
      </c>
      <c r="C24943" s="2">
        <v>42082</v>
      </c>
      <c r="D24943">
        <v>5</v>
      </c>
      <c r="E24943" t="s">
        <v>45316</v>
      </c>
      <c r="F24943" t="s">
        <v>45317</v>
      </c>
      <c r="G24943" t="s">
        <v>45331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5</v>
      </c>
      <c r="N24943" t="s">
        <v>54596</v>
      </c>
      <c r="O24943" t="s">
        <v>2815</v>
      </c>
      <c r="P24943" t="s">
        <v>28</v>
      </c>
      <c r="Q24943" t="s">
        <v>9393</v>
      </c>
      <c r="R24943" t="s">
        <v>125</v>
      </c>
      <c r="S24943" t="s">
        <v>126</v>
      </c>
      <c r="T24943" t="s">
        <v>41</v>
      </c>
      <c r="U24943" t="s">
        <v>93</v>
      </c>
    </row>
    <row r="24944" spans="1:21" x14ac:dyDescent="0.3">
      <c r="A24944" t="s">
        <v>54597</v>
      </c>
      <c r="B24944" s="2">
        <v>42192</v>
      </c>
      <c r="C24944" s="2">
        <v>42198</v>
      </c>
      <c r="D24944">
        <v>6</v>
      </c>
      <c r="E24944" t="s">
        <v>45316</v>
      </c>
      <c r="F24944" t="s">
        <v>45317</v>
      </c>
      <c r="G24944" t="s">
        <v>45336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54</v>
      </c>
      <c r="N24944" t="s">
        <v>54598</v>
      </c>
      <c r="O24944" t="s">
        <v>1984</v>
      </c>
      <c r="P24944" t="s">
        <v>57</v>
      </c>
      <c r="Q24944" t="s">
        <v>3016</v>
      </c>
      <c r="R24944" t="s">
        <v>3017</v>
      </c>
      <c r="S24944" t="s">
        <v>240</v>
      </c>
      <c r="T24944" t="s">
        <v>213</v>
      </c>
      <c r="U24944" t="s">
        <v>67</v>
      </c>
    </row>
    <row r="24945" spans="1:21" x14ac:dyDescent="0.3">
      <c r="A24945" t="s">
        <v>54599</v>
      </c>
      <c r="B24945" s="2">
        <v>42007</v>
      </c>
      <c r="C24945" s="2">
        <v>42008</v>
      </c>
      <c r="D24945">
        <v>1</v>
      </c>
      <c r="E24945" t="s">
        <v>45316</v>
      </c>
      <c r="F24945" t="s">
        <v>45317</v>
      </c>
      <c r="G24945" t="s">
        <v>45339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5</v>
      </c>
      <c r="N24945" t="s">
        <v>54600</v>
      </c>
      <c r="O24945" t="s">
        <v>18937</v>
      </c>
      <c r="P24945" t="s">
        <v>57</v>
      </c>
      <c r="Q24945" t="s">
        <v>54443</v>
      </c>
      <c r="R24945" t="s">
        <v>180</v>
      </c>
      <c r="S24945" t="s">
        <v>40</v>
      </c>
      <c r="T24945" t="s">
        <v>41</v>
      </c>
      <c r="U24945" t="s">
        <v>214</v>
      </c>
    </row>
    <row r="24946" spans="1:21" x14ac:dyDescent="0.3">
      <c r="A24946" t="s">
        <v>54601</v>
      </c>
      <c r="B24946" s="2">
        <v>42048</v>
      </c>
      <c r="C24946" s="2">
        <v>42053</v>
      </c>
      <c r="D24946">
        <v>5</v>
      </c>
      <c r="E24946" t="s">
        <v>45316</v>
      </c>
      <c r="F24946" t="s">
        <v>45317</v>
      </c>
      <c r="G24946" t="s">
        <v>45343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5</v>
      </c>
      <c r="N24946" t="s">
        <v>54602</v>
      </c>
      <c r="O24946" t="s">
        <v>2629</v>
      </c>
      <c r="P24946" t="s">
        <v>28</v>
      </c>
      <c r="Q24946" t="s">
        <v>1122</v>
      </c>
      <c r="R24946" t="s">
        <v>845</v>
      </c>
      <c r="S24946" t="s">
        <v>845</v>
      </c>
      <c r="T24946" t="s">
        <v>41</v>
      </c>
      <c r="U24946" t="s">
        <v>76</v>
      </c>
    </row>
    <row r="24947" spans="1:21" x14ac:dyDescent="0.3">
      <c r="A24947" t="s">
        <v>54603</v>
      </c>
      <c r="B24947" s="2">
        <v>42098</v>
      </c>
      <c r="C24947" s="2">
        <v>42107</v>
      </c>
      <c r="D24947">
        <v>9</v>
      </c>
      <c r="E24947" t="s">
        <v>45316</v>
      </c>
      <c r="F24947" t="s">
        <v>45317</v>
      </c>
      <c r="G24947" t="s">
        <v>45346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25</v>
      </c>
      <c r="N24947" t="s">
        <v>54604</v>
      </c>
      <c r="O24947" t="s">
        <v>5336</v>
      </c>
      <c r="P24947" t="s">
        <v>28</v>
      </c>
      <c r="Q24947" t="s">
        <v>5221</v>
      </c>
      <c r="R24947" t="s">
        <v>288</v>
      </c>
      <c r="S24947" t="s">
        <v>83</v>
      </c>
      <c r="T24947" t="s">
        <v>187</v>
      </c>
      <c r="U24947" t="s">
        <v>84</v>
      </c>
    </row>
    <row r="24948" spans="1:21" x14ac:dyDescent="0.3">
      <c r="A24948" t="s">
        <v>54605</v>
      </c>
      <c r="B24948" s="2">
        <v>42232</v>
      </c>
      <c r="C24948" s="2">
        <v>42236</v>
      </c>
      <c r="D24948">
        <v>4</v>
      </c>
      <c r="E24948" t="s">
        <v>45316</v>
      </c>
      <c r="F24948" t="s">
        <v>45317</v>
      </c>
      <c r="G24948" t="s">
        <v>45349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5</v>
      </c>
      <c r="N24948" t="s">
        <v>54606</v>
      </c>
      <c r="O24948" t="s">
        <v>1637</v>
      </c>
      <c r="P24948" t="s">
        <v>28</v>
      </c>
      <c r="Q24948" t="s">
        <v>89</v>
      </c>
      <c r="R24948" t="s">
        <v>2803</v>
      </c>
      <c r="S24948" t="s">
        <v>91</v>
      </c>
      <c r="T24948" t="s">
        <v>92</v>
      </c>
      <c r="U24948" t="s">
        <v>229</v>
      </c>
    </row>
    <row r="24949" spans="1:21" x14ac:dyDescent="0.3">
      <c r="A24949" t="s">
        <v>54607</v>
      </c>
      <c r="B24949" s="2">
        <v>42050</v>
      </c>
      <c r="C24949" s="2">
        <v>42056</v>
      </c>
      <c r="D24949">
        <v>6</v>
      </c>
      <c r="E24949" t="s">
        <v>45316</v>
      </c>
      <c r="F24949" t="s">
        <v>45317</v>
      </c>
      <c r="G24949" t="s">
        <v>45352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54</v>
      </c>
      <c r="N24949" t="s">
        <v>54608</v>
      </c>
      <c r="O24949" t="s">
        <v>2359</v>
      </c>
      <c r="P24949" t="s">
        <v>28</v>
      </c>
      <c r="Q24949" t="s">
        <v>3545</v>
      </c>
      <c r="R24949" t="s">
        <v>678</v>
      </c>
      <c r="S24949" t="s">
        <v>165</v>
      </c>
      <c r="T24949" t="s">
        <v>60</v>
      </c>
      <c r="U24949" t="s">
        <v>76</v>
      </c>
    </row>
    <row r="24950" spans="1:21" x14ac:dyDescent="0.3">
      <c r="A24950" t="s">
        <v>54609</v>
      </c>
      <c r="B24950" s="2">
        <v>42257</v>
      </c>
      <c r="C24950" s="2">
        <v>42258</v>
      </c>
      <c r="D24950">
        <v>1</v>
      </c>
      <c r="E24950" t="s">
        <v>45316</v>
      </c>
      <c r="F24950" t="s">
        <v>45317</v>
      </c>
      <c r="G24950" t="s">
        <v>45318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5</v>
      </c>
      <c r="N24950" t="s">
        <v>54610</v>
      </c>
      <c r="O24950" t="s">
        <v>1720</v>
      </c>
      <c r="P24950" t="s">
        <v>28</v>
      </c>
      <c r="Q24950" t="s">
        <v>464</v>
      </c>
      <c r="R24950" t="s">
        <v>465</v>
      </c>
      <c r="S24950" t="s">
        <v>466</v>
      </c>
      <c r="T24950" t="s">
        <v>133</v>
      </c>
      <c r="U24950" t="s">
        <v>120</v>
      </c>
    </row>
    <row r="24951" spans="1:21" x14ac:dyDescent="0.3">
      <c r="A24951" t="s">
        <v>54611</v>
      </c>
      <c r="B24951" s="2">
        <v>42206</v>
      </c>
      <c r="C24951" s="2">
        <v>42214</v>
      </c>
      <c r="D24951">
        <v>8</v>
      </c>
      <c r="E24951" t="s">
        <v>45316</v>
      </c>
      <c r="F24951" t="s">
        <v>45317</v>
      </c>
      <c r="G24951" t="s">
        <v>45321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5</v>
      </c>
      <c r="N24951" t="s">
        <v>54612</v>
      </c>
      <c r="O24951" t="s">
        <v>3538</v>
      </c>
      <c r="P24951" t="s">
        <v>57</v>
      </c>
      <c r="Q24951" t="s">
        <v>398</v>
      </c>
      <c r="R24951" t="s">
        <v>399</v>
      </c>
      <c r="S24951" t="s">
        <v>400</v>
      </c>
      <c r="T24951" t="s">
        <v>101</v>
      </c>
      <c r="U24951" t="s">
        <v>67</v>
      </c>
    </row>
    <row r="24952" spans="1:21" x14ac:dyDescent="0.3">
      <c r="A24952" t="s">
        <v>54613</v>
      </c>
      <c r="B24952" s="2">
        <v>42256</v>
      </c>
      <c r="C24952" s="2">
        <v>42261</v>
      </c>
      <c r="D24952">
        <v>5</v>
      </c>
      <c r="E24952" t="s">
        <v>45316</v>
      </c>
      <c r="F24952" t="s">
        <v>45317</v>
      </c>
      <c r="G24952" t="s">
        <v>45325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54</v>
      </c>
      <c r="N24952" t="s">
        <v>54614</v>
      </c>
      <c r="O24952" t="s">
        <v>2663</v>
      </c>
      <c r="P24952" t="s">
        <v>57</v>
      </c>
      <c r="Q24952" t="s">
        <v>34396</v>
      </c>
      <c r="R24952" t="s">
        <v>156</v>
      </c>
      <c r="S24952" t="s">
        <v>157</v>
      </c>
      <c r="T24952" t="s">
        <v>75</v>
      </c>
      <c r="U24952" t="s">
        <v>120</v>
      </c>
    </row>
    <row r="24953" spans="1:21" x14ac:dyDescent="0.3">
      <c r="A24953" t="s">
        <v>54615</v>
      </c>
      <c r="B24953" s="2">
        <v>42285</v>
      </c>
      <c r="C24953" s="2">
        <v>42292</v>
      </c>
      <c r="D24953">
        <v>7</v>
      </c>
      <c r="E24953" t="s">
        <v>45316</v>
      </c>
      <c r="F24953" t="s">
        <v>45317</v>
      </c>
      <c r="G24953" t="s">
        <v>45328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5</v>
      </c>
      <c r="N24953" t="s">
        <v>54616</v>
      </c>
      <c r="O24953" t="s">
        <v>6827</v>
      </c>
      <c r="P24953" t="s">
        <v>28</v>
      </c>
      <c r="Q24953" t="s">
        <v>1491</v>
      </c>
      <c r="R24953" t="s">
        <v>1023</v>
      </c>
      <c r="S24953" t="s">
        <v>31</v>
      </c>
      <c r="T24953" t="s">
        <v>32</v>
      </c>
      <c r="U24953" t="s">
        <v>137</v>
      </c>
    </row>
    <row r="24954" spans="1:21" x14ac:dyDescent="0.3">
      <c r="A24954" t="s">
        <v>54617</v>
      </c>
      <c r="B24954" s="2">
        <v>42315</v>
      </c>
      <c r="C24954" s="2">
        <v>42316</v>
      </c>
      <c r="D24954">
        <v>1</v>
      </c>
      <c r="E24954" t="s">
        <v>45316</v>
      </c>
      <c r="F24954" t="s">
        <v>45317</v>
      </c>
      <c r="G24954" t="s">
        <v>45331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54</v>
      </c>
      <c r="N24954" t="s">
        <v>54618</v>
      </c>
      <c r="O24954" t="s">
        <v>2375</v>
      </c>
      <c r="P24954" t="s">
        <v>28</v>
      </c>
      <c r="Q24954" t="s">
        <v>2402</v>
      </c>
      <c r="R24954" t="s">
        <v>2403</v>
      </c>
      <c r="S24954" t="s">
        <v>2325</v>
      </c>
      <c r="T24954" t="s">
        <v>41</v>
      </c>
      <c r="U24954" t="s">
        <v>33</v>
      </c>
    </row>
    <row r="24955" spans="1:21" x14ac:dyDescent="0.3">
      <c r="A24955" t="s">
        <v>54619</v>
      </c>
      <c r="B24955" s="2">
        <v>42167</v>
      </c>
      <c r="C24955" s="2">
        <v>42172</v>
      </c>
      <c r="D24955">
        <v>5</v>
      </c>
      <c r="E24955" t="s">
        <v>45316</v>
      </c>
      <c r="F24955" t="s">
        <v>45317</v>
      </c>
      <c r="G24955" t="s">
        <v>45336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5</v>
      </c>
      <c r="N24955" t="s">
        <v>54620</v>
      </c>
      <c r="O24955" t="s">
        <v>472</v>
      </c>
      <c r="P24955" t="s">
        <v>28</v>
      </c>
      <c r="Q24955" t="s">
        <v>9393</v>
      </c>
      <c r="R24955" t="s">
        <v>125</v>
      </c>
      <c r="S24955" t="s">
        <v>126</v>
      </c>
      <c r="T24955" t="s">
        <v>41</v>
      </c>
      <c r="U24955" t="s">
        <v>42</v>
      </c>
    </row>
    <row r="24956" spans="1:21" x14ac:dyDescent="0.3">
      <c r="A24956" t="s">
        <v>54621</v>
      </c>
      <c r="B24956" s="2">
        <v>42056</v>
      </c>
      <c r="C24956" s="2">
        <v>42064</v>
      </c>
      <c r="D24956">
        <v>8</v>
      </c>
      <c r="E24956" t="s">
        <v>45316</v>
      </c>
      <c r="F24956" t="s">
        <v>45317</v>
      </c>
      <c r="G24956" t="s">
        <v>45339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5</v>
      </c>
      <c r="N24956" t="s">
        <v>54622</v>
      </c>
      <c r="O24956" t="s">
        <v>736</v>
      </c>
      <c r="P24956" t="s">
        <v>57</v>
      </c>
      <c r="Q24956" t="s">
        <v>447</v>
      </c>
      <c r="R24956" t="s">
        <v>1197</v>
      </c>
      <c r="S24956" t="s">
        <v>83</v>
      </c>
      <c r="T24956" t="s">
        <v>41</v>
      </c>
      <c r="U24956" t="s">
        <v>76</v>
      </c>
    </row>
    <row r="24957" spans="1:21" x14ac:dyDescent="0.3">
      <c r="A24957" t="s">
        <v>54623</v>
      </c>
      <c r="B24957" s="2">
        <v>42140</v>
      </c>
      <c r="C24957" s="2">
        <v>42148</v>
      </c>
      <c r="D24957">
        <v>8</v>
      </c>
      <c r="E24957" t="s">
        <v>45316</v>
      </c>
      <c r="F24957" t="s">
        <v>45317</v>
      </c>
      <c r="G24957" t="s">
        <v>45343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54</v>
      </c>
      <c r="N24957" t="s">
        <v>54624</v>
      </c>
      <c r="O24957" t="s">
        <v>2209</v>
      </c>
      <c r="P24957" t="s">
        <v>38</v>
      </c>
      <c r="Q24957" t="s">
        <v>4254</v>
      </c>
      <c r="R24957" t="s">
        <v>2931</v>
      </c>
      <c r="S24957" t="s">
        <v>2931</v>
      </c>
      <c r="T24957" t="s">
        <v>41</v>
      </c>
      <c r="U24957" t="s">
        <v>61</v>
      </c>
    </row>
    <row r="24958" spans="1:21" x14ac:dyDescent="0.3">
      <c r="A24958" t="s">
        <v>54625</v>
      </c>
      <c r="B24958" s="2">
        <v>42085</v>
      </c>
      <c r="C24958" s="2">
        <v>42086</v>
      </c>
      <c r="D24958">
        <v>1</v>
      </c>
      <c r="E24958" t="s">
        <v>45316</v>
      </c>
      <c r="F24958" t="s">
        <v>45317</v>
      </c>
      <c r="G24958" t="s">
        <v>4534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5</v>
      </c>
      <c r="N24958" t="s">
        <v>54626</v>
      </c>
      <c r="O24958" t="s">
        <v>1958</v>
      </c>
      <c r="P24958" t="s">
        <v>57</v>
      </c>
      <c r="Q24958" t="s">
        <v>14197</v>
      </c>
      <c r="R24958" t="s">
        <v>14198</v>
      </c>
      <c r="S24958" t="s">
        <v>165</v>
      </c>
      <c r="T24958" t="s">
        <v>60</v>
      </c>
      <c r="U24958" t="s">
        <v>93</v>
      </c>
    </row>
    <row r="24959" spans="1:21" x14ac:dyDescent="0.3">
      <c r="A24959" t="s">
        <v>54627</v>
      </c>
      <c r="B24959" s="2">
        <v>42280</v>
      </c>
      <c r="C24959" s="2">
        <v>42285</v>
      </c>
      <c r="D24959">
        <v>5</v>
      </c>
      <c r="E24959" t="s">
        <v>45316</v>
      </c>
      <c r="F24959" t="s">
        <v>45317</v>
      </c>
      <c r="G24959" t="s">
        <v>45349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5</v>
      </c>
      <c r="N24959" t="s">
        <v>54628</v>
      </c>
      <c r="O24959" t="s">
        <v>5612</v>
      </c>
      <c r="P24959" t="s">
        <v>57</v>
      </c>
      <c r="Q24959" t="s">
        <v>3064</v>
      </c>
      <c r="R24959" t="s">
        <v>742</v>
      </c>
      <c r="S24959" t="s">
        <v>165</v>
      </c>
      <c r="T24959" t="s">
        <v>60</v>
      </c>
      <c r="U24959" t="s">
        <v>137</v>
      </c>
    </row>
    <row r="24960" spans="1:21" x14ac:dyDescent="0.3">
      <c r="A24960" t="s">
        <v>54629</v>
      </c>
      <c r="B24960" s="2">
        <v>42060</v>
      </c>
      <c r="C24960" s="2">
        <v>42066</v>
      </c>
      <c r="D24960">
        <v>6</v>
      </c>
      <c r="E24960" t="s">
        <v>45316</v>
      </c>
      <c r="F24960" t="s">
        <v>45317</v>
      </c>
      <c r="G24960" t="s">
        <v>45352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54</v>
      </c>
      <c r="N24960" t="s">
        <v>54630</v>
      </c>
      <c r="O24960" t="s">
        <v>2255</v>
      </c>
      <c r="P24960" t="s">
        <v>28</v>
      </c>
      <c r="Q24960" t="s">
        <v>27579</v>
      </c>
      <c r="R24960" t="s">
        <v>27580</v>
      </c>
      <c r="S24960" t="s">
        <v>560</v>
      </c>
      <c r="T24960" t="s">
        <v>133</v>
      </c>
      <c r="U24960" t="s">
        <v>76</v>
      </c>
    </row>
    <row r="24961" spans="1:21" x14ac:dyDescent="0.3">
      <c r="A24961" t="s">
        <v>54631</v>
      </c>
      <c r="B24961" s="2">
        <v>42060</v>
      </c>
      <c r="C24961" s="2">
        <v>42066</v>
      </c>
      <c r="D24961">
        <v>6</v>
      </c>
      <c r="E24961" t="s">
        <v>45316</v>
      </c>
      <c r="F24961" t="s">
        <v>45317</v>
      </c>
      <c r="G24961" t="s">
        <v>45318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54</v>
      </c>
      <c r="N24961" t="s">
        <v>54632</v>
      </c>
      <c r="O24961" t="s">
        <v>1586</v>
      </c>
      <c r="P24961" t="s">
        <v>28</v>
      </c>
      <c r="Q24961" t="s">
        <v>2511</v>
      </c>
      <c r="R24961" t="s">
        <v>2512</v>
      </c>
      <c r="S24961" t="s">
        <v>165</v>
      </c>
      <c r="T24961" t="s">
        <v>60</v>
      </c>
      <c r="U24961" t="s">
        <v>76</v>
      </c>
    </row>
    <row r="24962" spans="1:21" x14ac:dyDescent="0.3">
      <c r="A24962" t="s">
        <v>54633</v>
      </c>
      <c r="B24962" s="2">
        <v>42299</v>
      </c>
      <c r="C24962" s="2">
        <v>42309</v>
      </c>
      <c r="D24962">
        <v>10</v>
      </c>
      <c r="E24962" t="s">
        <v>45316</v>
      </c>
      <c r="F24962" t="s">
        <v>45317</v>
      </c>
      <c r="G24962" t="s">
        <v>45321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25</v>
      </c>
      <c r="N24962" t="s">
        <v>54634</v>
      </c>
      <c r="O24962" t="s">
        <v>516</v>
      </c>
      <c r="P24962" t="s">
        <v>28</v>
      </c>
      <c r="Q24962" t="s">
        <v>27043</v>
      </c>
      <c r="R24962" t="s">
        <v>150</v>
      </c>
      <c r="S24962" t="s">
        <v>83</v>
      </c>
      <c r="T24962" t="s">
        <v>151</v>
      </c>
      <c r="U24962" t="s">
        <v>137</v>
      </c>
    </row>
    <row r="24963" spans="1:21" x14ac:dyDescent="0.3">
      <c r="A24963" t="s">
        <v>54635</v>
      </c>
      <c r="B24963" s="2">
        <v>42205</v>
      </c>
      <c r="C24963" s="2">
        <v>42211</v>
      </c>
      <c r="D24963">
        <v>6</v>
      </c>
      <c r="E24963" t="s">
        <v>45316</v>
      </c>
      <c r="F24963" t="s">
        <v>45317</v>
      </c>
      <c r="G24963" t="s">
        <v>45325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22</v>
      </c>
      <c r="N24963" t="s">
        <v>54636</v>
      </c>
      <c r="O24963" t="s">
        <v>162</v>
      </c>
      <c r="P24963" t="s">
        <v>28</v>
      </c>
      <c r="Q24963" t="s">
        <v>503</v>
      </c>
      <c r="R24963" t="s">
        <v>503</v>
      </c>
      <c r="S24963" t="s">
        <v>206</v>
      </c>
      <c r="T24963" t="s">
        <v>41</v>
      </c>
      <c r="U24963" t="s">
        <v>67</v>
      </c>
    </row>
    <row r="24964" spans="1:21" x14ac:dyDescent="0.3">
      <c r="A24964" t="s">
        <v>54637</v>
      </c>
      <c r="B24964" s="2">
        <v>42219</v>
      </c>
      <c r="C24964" s="2">
        <v>42224</v>
      </c>
      <c r="D24964">
        <v>5</v>
      </c>
      <c r="E24964" t="s">
        <v>45316</v>
      </c>
      <c r="F24964" t="s">
        <v>45317</v>
      </c>
      <c r="G24964" t="s">
        <v>45328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54</v>
      </c>
      <c r="N24964" t="s">
        <v>54638</v>
      </c>
      <c r="O24964" t="s">
        <v>7365</v>
      </c>
      <c r="P24964" t="s">
        <v>28</v>
      </c>
      <c r="Q24964" t="s">
        <v>45424</v>
      </c>
      <c r="R24964" t="s">
        <v>3166</v>
      </c>
      <c r="S24964" t="s">
        <v>186</v>
      </c>
      <c r="T24964" t="s">
        <v>187</v>
      </c>
      <c r="U24964" t="s">
        <v>229</v>
      </c>
    </row>
    <row r="24965" spans="1:21" x14ac:dyDescent="0.3">
      <c r="A24965" t="s">
        <v>54639</v>
      </c>
      <c r="B24965" s="2">
        <v>42165</v>
      </c>
      <c r="C24965" s="2">
        <v>42171</v>
      </c>
      <c r="D24965">
        <v>6</v>
      </c>
      <c r="E24965" t="s">
        <v>45316</v>
      </c>
      <c r="F24965" t="s">
        <v>45317</v>
      </c>
      <c r="G24965" t="s">
        <v>45331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54</v>
      </c>
      <c r="N24965" t="s">
        <v>54640</v>
      </c>
      <c r="O24965" t="s">
        <v>4623</v>
      </c>
      <c r="P24965" t="s">
        <v>28</v>
      </c>
      <c r="Q24965" t="s">
        <v>14918</v>
      </c>
      <c r="R24965" t="s">
        <v>448</v>
      </c>
      <c r="S24965" t="s">
        <v>83</v>
      </c>
      <c r="T24965" t="s">
        <v>151</v>
      </c>
      <c r="U24965" t="s">
        <v>42</v>
      </c>
    </row>
    <row r="24966" spans="1:21" x14ac:dyDescent="0.3">
      <c r="A24966" t="s">
        <v>54641</v>
      </c>
      <c r="B24966" s="2">
        <v>42232</v>
      </c>
      <c r="C24966" s="2">
        <v>42242</v>
      </c>
      <c r="D24966">
        <v>10</v>
      </c>
      <c r="E24966" t="s">
        <v>45316</v>
      </c>
      <c r="F24966" t="s">
        <v>45317</v>
      </c>
      <c r="G24966" t="s">
        <v>45336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25</v>
      </c>
      <c r="N24966" t="s">
        <v>54642</v>
      </c>
      <c r="O24966" t="s">
        <v>666</v>
      </c>
      <c r="P24966" t="s">
        <v>38</v>
      </c>
      <c r="Q24966" t="s">
        <v>4754</v>
      </c>
      <c r="R24966" t="s">
        <v>4755</v>
      </c>
      <c r="S24966" t="s">
        <v>1058</v>
      </c>
      <c r="T24966" t="s">
        <v>75</v>
      </c>
      <c r="U24966" t="s">
        <v>229</v>
      </c>
    </row>
    <row r="24967" spans="1:21" x14ac:dyDescent="0.3">
      <c r="A24967" t="s">
        <v>54643</v>
      </c>
      <c r="B24967" s="2">
        <v>42255</v>
      </c>
      <c r="C24967" s="2">
        <v>42257</v>
      </c>
      <c r="D24967">
        <v>2</v>
      </c>
      <c r="E24967" t="s">
        <v>45316</v>
      </c>
      <c r="F24967" t="s">
        <v>45317</v>
      </c>
      <c r="G24967" t="s">
        <v>45339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54</v>
      </c>
      <c r="N24967" t="s">
        <v>54644</v>
      </c>
      <c r="O24967" t="s">
        <v>397</v>
      </c>
      <c r="P24967" t="s">
        <v>57</v>
      </c>
      <c r="Q24967" t="s">
        <v>398</v>
      </c>
      <c r="R24967" t="s">
        <v>399</v>
      </c>
      <c r="S24967" t="s">
        <v>400</v>
      </c>
      <c r="T24967" t="s">
        <v>101</v>
      </c>
      <c r="U24967" t="s">
        <v>120</v>
      </c>
    </row>
    <row r="24968" spans="1:21" x14ac:dyDescent="0.3">
      <c r="A24968" t="s">
        <v>54645</v>
      </c>
      <c r="B24968" s="2">
        <v>42115</v>
      </c>
      <c r="C24968" s="2">
        <v>42119</v>
      </c>
      <c r="D24968">
        <v>4</v>
      </c>
      <c r="E24968" t="s">
        <v>45316</v>
      </c>
      <c r="F24968" t="s">
        <v>45317</v>
      </c>
      <c r="G24968" t="s">
        <v>45343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54</v>
      </c>
      <c r="N24968" t="s">
        <v>54646</v>
      </c>
      <c r="O24968" t="s">
        <v>637</v>
      </c>
      <c r="P24968" t="s">
        <v>57</v>
      </c>
      <c r="Q24968" t="s">
        <v>2477</v>
      </c>
      <c r="R24968" t="s">
        <v>30</v>
      </c>
      <c r="S24968" t="s">
        <v>31</v>
      </c>
      <c r="T24968" t="s">
        <v>32</v>
      </c>
      <c r="U24968" t="s">
        <v>84</v>
      </c>
    </row>
    <row r="24969" spans="1:21" x14ac:dyDescent="0.3">
      <c r="A24969" t="s">
        <v>54647</v>
      </c>
      <c r="B24969" s="2">
        <v>42351</v>
      </c>
      <c r="C24969" s="2">
        <v>42355</v>
      </c>
      <c r="D24969">
        <v>4</v>
      </c>
      <c r="E24969" t="s">
        <v>45316</v>
      </c>
      <c r="F24969" t="s">
        <v>45317</v>
      </c>
      <c r="G24969" t="s">
        <v>4534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22</v>
      </c>
      <c r="N24969" t="s">
        <v>54648</v>
      </c>
      <c r="O24969" t="s">
        <v>362</v>
      </c>
      <c r="P24969" t="s">
        <v>28</v>
      </c>
      <c r="Q24969" t="s">
        <v>39</v>
      </c>
      <c r="R24969" t="s">
        <v>39</v>
      </c>
      <c r="S24969" t="s">
        <v>40</v>
      </c>
      <c r="T24969" t="s">
        <v>41</v>
      </c>
      <c r="U24969" t="s">
        <v>51</v>
      </c>
    </row>
    <row r="24970" spans="1:21" x14ac:dyDescent="0.3">
      <c r="A24970" t="s">
        <v>54649</v>
      </c>
      <c r="B24970" s="2">
        <v>42178</v>
      </c>
      <c r="C24970" s="2">
        <v>42182</v>
      </c>
      <c r="D24970">
        <v>4</v>
      </c>
      <c r="E24970" t="s">
        <v>45316</v>
      </c>
      <c r="F24970" t="s">
        <v>45317</v>
      </c>
      <c r="G24970" t="s">
        <v>45349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5</v>
      </c>
      <c r="N24970" t="s">
        <v>54650</v>
      </c>
      <c r="O24970" t="s">
        <v>2986</v>
      </c>
      <c r="P24970" t="s">
        <v>28</v>
      </c>
      <c r="Q24970" t="s">
        <v>8218</v>
      </c>
      <c r="R24970" t="s">
        <v>180</v>
      </c>
      <c r="S24970" t="s">
        <v>40</v>
      </c>
      <c r="T24970" t="s">
        <v>41</v>
      </c>
      <c r="U24970" t="s">
        <v>42</v>
      </c>
    </row>
    <row r="24971" spans="1:21" x14ac:dyDescent="0.3">
      <c r="A24971" t="s">
        <v>54651</v>
      </c>
      <c r="B24971" s="2">
        <v>42195</v>
      </c>
      <c r="C24971" s="2">
        <v>42205</v>
      </c>
      <c r="D24971">
        <v>10</v>
      </c>
      <c r="E24971" t="s">
        <v>45316</v>
      </c>
      <c r="F24971" t="s">
        <v>45317</v>
      </c>
      <c r="G24971" t="s">
        <v>45352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54</v>
      </c>
      <c r="N24971" t="s">
        <v>54652</v>
      </c>
      <c r="O24971" t="s">
        <v>2714</v>
      </c>
      <c r="P24971" t="s">
        <v>28</v>
      </c>
      <c r="Q24971" t="s">
        <v>89</v>
      </c>
      <c r="R24971" t="s">
        <v>90</v>
      </c>
      <c r="S24971" t="s">
        <v>91</v>
      </c>
      <c r="T24971" t="s">
        <v>92</v>
      </c>
      <c r="U24971" t="s">
        <v>67</v>
      </c>
    </row>
    <row r="24972" spans="1:21" x14ac:dyDescent="0.3">
      <c r="A24972" t="s">
        <v>54653</v>
      </c>
      <c r="B24972" s="2">
        <v>42207</v>
      </c>
      <c r="C24972" s="2">
        <v>42212</v>
      </c>
      <c r="D24972">
        <v>5</v>
      </c>
      <c r="E24972" t="s">
        <v>45316</v>
      </c>
      <c r="F24972" t="s">
        <v>45317</v>
      </c>
      <c r="G24972" t="s">
        <v>45318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54</v>
      </c>
      <c r="N24972" t="s">
        <v>54654</v>
      </c>
      <c r="O24972" t="s">
        <v>3845</v>
      </c>
      <c r="P24972" t="s">
        <v>57</v>
      </c>
      <c r="Q24972" t="s">
        <v>12821</v>
      </c>
      <c r="R24972" t="s">
        <v>399</v>
      </c>
      <c r="S24972" t="s">
        <v>400</v>
      </c>
      <c r="T24972" t="s">
        <v>101</v>
      </c>
      <c r="U24972" t="s">
        <v>67</v>
      </c>
    </row>
    <row r="24973" spans="1:21" x14ac:dyDescent="0.3">
      <c r="A24973" t="s">
        <v>54655</v>
      </c>
      <c r="B24973" s="2">
        <v>42257</v>
      </c>
      <c r="C24973" s="2">
        <v>42263</v>
      </c>
      <c r="D24973">
        <v>6</v>
      </c>
      <c r="E24973" t="s">
        <v>45316</v>
      </c>
      <c r="F24973" t="s">
        <v>45317</v>
      </c>
      <c r="G24973" t="s">
        <v>45321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5</v>
      </c>
      <c r="N24973" t="s">
        <v>54656</v>
      </c>
      <c r="O24973" t="s">
        <v>97</v>
      </c>
      <c r="P24973" t="s">
        <v>28</v>
      </c>
      <c r="Q24973" t="s">
        <v>54657</v>
      </c>
      <c r="R24973" t="s">
        <v>13744</v>
      </c>
      <c r="S24973" t="s">
        <v>157</v>
      </c>
      <c r="T24973" t="s">
        <v>75</v>
      </c>
      <c r="U24973" t="s">
        <v>120</v>
      </c>
    </row>
    <row r="24974" spans="1:21" x14ac:dyDescent="0.3">
      <c r="A24974" t="s">
        <v>54658</v>
      </c>
      <c r="B24974" s="2">
        <v>42092</v>
      </c>
      <c r="C24974" s="2">
        <v>42102</v>
      </c>
      <c r="D24974">
        <v>10</v>
      </c>
      <c r="E24974" t="s">
        <v>45316</v>
      </c>
      <c r="F24974" t="s">
        <v>45317</v>
      </c>
      <c r="G24974" t="s">
        <v>45325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25</v>
      </c>
      <c r="N24974" t="s">
        <v>54659</v>
      </c>
      <c r="O24974" t="s">
        <v>3606</v>
      </c>
      <c r="P24974" t="s">
        <v>28</v>
      </c>
      <c r="Q24974" t="s">
        <v>4081</v>
      </c>
      <c r="R24974" t="s">
        <v>673</v>
      </c>
      <c r="S24974" t="s">
        <v>126</v>
      </c>
      <c r="T24974" t="s">
        <v>41</v>
      </c>
      <c r="U24974" t="s">
        <v>93</v>
      </c>
    </row>
    <row r="24975" spans="1:21" x14ac:dyDescent="0.3">
      <c r="A24975" t="s">
        <v>54660</v>
      </c>
      <c r="B24975" s="2">
        <v>42238</v>
      </c>
      <c r="C24975" s="2">
        <v>42241</v>
      </c>
      <c r="D24975">
        <v>3</v>
      </c>
      <c r="E24975" t="s">
        <v>45316</v>
      </c>
      <c r="F24975" t="s">
        <v>45317</v>
      </c>
      <c r="G24975" t="s">
        <v>45328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5</v>
      </c>
      <c r="N24975" t="s">
        <v>54661</v>
      </c>
      <c r="O24975" t="s">
        <v>3139</v>
      </c>
      <c r="P24975" t="s">
        <v>28</v>
      </c>
      <c r="Q24975" t="s">
        <v>54160</v>
      </c>
      <c r="R24975" t="s">
        <v>742</v>
      </c>
      <c r="S24975" t="s">
        <v>165</v>
      </c>
      <c r="T24975" t="s">
        <v>60</v>
      </c>
      <c r="U24975" t="s">
        <v>229</v>
      </c>
    </row>
    <row r="24976" spans="1:21" x14ac:dyDescent="0.3">
      <c r="A24976" t="s">
        <v>54662</v>
      </c>
      <c r="B24976" s="2">
        <v>42317</v>
      </c>
      <c r="C24976" s="2">
        <v>42327</v>
      </c>
      <c r="D24976">
        <v>10</v>
      </c>
      <c r="E24976" t="s">
        <v>45316</v>
      </c>
      <c r="F24976" t="s">
        <v>45317</v>
      </c>
      <c r="G24976" t="s">
        <v>45331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25</v>
      </c>
      <c r="N24976" t="s">
        <v>54663</v>
      </c>
      <c r="O24976" t="s">
        <v>3231</v>
      </c>
      <c r="P24976" t="s">
        <v>38</v>
      </c>
      <c r="Q24976" t="s">
        <v>238</v>
      </c>
      <c r="R24976" t="s">
        <v>239</v>
      </c>
      <c r="S24976" t="s">
        <v>240</v>
      </c>
      <c r="T24976" t="s">
        <v>213</v>
      </c>
      <c r="U24976" t="s">
        <v>33</v>
      </c>
    </row>
    <row r="24977" spans="1:21" x14ac:dyDescent="0.3">
      <c r="A24977" t="s">
        <v>54664</v>
      </c>
      <c r="B24977" s="2">
        <v>42146</v>
      </c>
      <c r="C24977" s="2">
        <v>42153</v>
      </c>
      <c r="D24977">
        <v>7</v>
      </c>
      <c r="E24977" t="s">
        <v>45316</v>
      </c>
      <c r="F24977" t="s">
        <v>45317</v>
      </c>
      <c r="G24977" t="s">
        <v>45336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5</v>
      </c>
      <c r="N24977" t="s">
        <v>54665</v>
      </c>
      <c r="O24977" t="s">
        <v>3700</v>
      </c>
      <c r="P24977" t="s">
        <v>28</v>
      </c>
      <c r="Q24977" t="s">
        <v>1830</v>
      </c>
      <c r="R24977" t="s">
        <v>1831</v>
      </c>
      <c r="S24977" t="s">
        <v>100</v>
      </c>
      <c r="T24977" t="s">
        <v>101</v>
      </c>
      <c r="U24977" t="s">
        <v>61</v>
      </c>
    </row>
    <row r="24978" spans="1:21" x14ac:dyDescent="0.3">
      <c r="A24978" t="s">
        <v>54666</v>
      </c>
      <c r="B24978" s="2">
        <v>42129</v>
      </c>
      <c r="C24978" s="2">
        <v>42136</v>
      </c>
      <c r="D24978">
        <v>7</v>
      </c>
      <c r="E24978" t="s">
        <v>45316</v>
      </c>
      <c r="F24978" t="s">
        <v>45317</v>
      </c>
      <c r="G24978" t="s">
        <v>45339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5</v>
      </c>
      <c r="N24978" t="s">
        <v>54667</v>
      </c>
      <c r="O24978" t="s">
        <v>772</v>
      </c>
      <c r="P24978" t="s">
        <v>28</v>
      </c>
      <c r="Q24978" t="s">
        <v>149</v>
      </c>
      <c r="R24978" t="s">
        <v>150</v>
      </c>
      <c r="S24978" t="s">
        <v>83</v>
      </c>
      <c r="T24978" t="s">
        <v>151</v>
      </c>
      <c r="U24978" t="s">
        <v>61</v>
      </c>
    </row>
    <row r="24979" spans="1:21" x14ac:dyDescent="0.3">
      <c r="A24979" t="s">
        <v>54668</v>
      </c>
      <c r="B24979" s="2">
        <v>42027</v>
      </c>
      <c r="C24979" s="2">
        <v>42028</v>
      </c>
      <c r="D24979">
        <v>1</v>
      </c>
      <c r="E24979" t="s">
        <v>45316</v>
      </c>
      <c r="F24979" t="s">
        <v>45317</v>
      </c>
      <c r="G24979" t="s">
        <v>45343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5</v>
      </c>
      <c r="N24979" t="s">
        <v>54669</v>
      </c>
      <c r="O24979" t="s">
        <v>4176</v>
      </c>
      <c r="P24979" t="s">
        <v>57</v>
      </c>
      <c r="Q24979" t="s">
        <v>1696</v>
      </c>
      <c r="R24979" t="s">
        <v>582</v>
      </c>
      <c r="S24979" t="s">
        <v>83</v>
      </c>
      <c r="T24979" t="s">
        <v>187</v>
      </c>
      <c r="U24979" t="s">
        <v>214</v>
      </c>
    </row>
    <row r="24980" spans="1:21" x14ac:dyDescent="0.3">
      <c r="A24980" t="s">
        <v>54670</v>
      </c>
      <c r="B24980" s="2">
        <v>42100</v>
      </c>
      <c r="C24980" s="2">
        <v>42101</v>
      </c>
      <c r="D24980">
        <v>1</v>
      </c>
      <c r="E24980" t="s">
        <v>45316</v>
      </c>
      <c r="F24980" t="s">
        <v>45317</v>
      </c>
      <c r="G24980" t="s">
        <v>4534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54</v>
      </c>
      <c r="N24980" t="s">
        <v>54671</v>
      </c>
      <c r="O24980" t="s">
        <v>337</v>
      </c>
      <c r="P24980" t="s">
        <v>38</v>
      </c>
      <c r="Q24980" t="s">
        <v>586</v>
      </c>
      <c r="R24980" t="s">
        <v>587</v>
      </c>
      <c r="S24980" t="s">
        <v>422</v>
      </c>
      <c r="T24980" t="s">
        <v>133</v>
      </c>
      <c r="U24980" t="s">
        <v>84</v>
      </c>
    </row>
    <row r="24981" spans="1:21" x14ac:dyDescent="0.3">
      <c r="A24981" t="s">
        <v>54672</v>
      </c>
      <c r="B24981" s="2">
        <v>42015</v>
      </c>
      <c r="C24981" s="2">
        <v>42020</v>
      </c>
      <c r="D24981">
        <v>5</v>
      </c>
      <c r="E24981" t="s">
        <v>45316</v>
      </c>
      <c r="F24981" t="s">
        <v>45317</v>
      </c>
      <c r="G24981" t="s">
        <v>45349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5</v>
      </c>
      <c r="N24981" t="s">
        <v>54673</v>
      </c>
      <c r="O24981" t="s">
        <v>1829</v>
      </c>
      <c r="P24981" t="s">
        <v>57</v>
      </c>
      <c r="Q24981" t="s">
        <v>995</v>
      </c>
      <c r="R24981" t="s">
        <v>543</v>
      </c>
      <c r="S24981" t="s">
        <v>100</v>
      </c>
      <c r="T24981" t="s">
        <v>101</v>
      </c>
      <c r="U24981" t="s">
        <v>214</v>
      </c>
    </row>
    <row r="24982" spans="1:21" x14ac:dyDescent="0.3">
      <c r="A24982" t="s">
        <v>54674</v>
      </c>
      <c r="B24982" s="2">
        <v>42320</v>
      </c>
      <c r="C24982" s="2">
        <v>42326</v>
      </c>
      <c r="D24982">
        <v>6</v>
      </c>
      <c r="E24982" t="s">
        <v>45316</v>
      </c>
      <c r="F24982" t="s">
        <v>45317</v>
      </c>
      <c r="G24982" t="s">
        <v>45352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5</v>
      </c>
      <c r="N24982" t="s">
        <v>54675</v>
      </c>
      <c r="O24982" t="s">
        <v>5782</v>
      </c>
      <c r="P24982" t="s">
        <v>57</v>
      </c>
      <c r="Q24982" t="s">
        <v>238</v>
      </c>
      <c r="R24982" t="s">
        <v>239</v>
      </c>
      <c r="S24982" t="s">
        <v>240</v>
      </c>
      <c r="T24982" t="s">
        <v>213</v>
      </c>
      <c r="U24982" t="s">
        <v>33</v>
      </c>
    </row>
    <row r="24983" spans="1:21" x14ac:dyDescent="0.3">
      <c r="A24983" t="s">
        <v>54676</v>
      </c>
      <c r="B24983" s="2">
        <v>42235</v>
      </c>
      <c r="C24983" s="2">
        <v>42237</v>
      </c>
      <c r="D24983">
        <v>2</v>
      </c>
      <c r="E24983" t="s">
        <v>45316</v>
      </c>
      <c r="F24983" t="s">
        <v>45317</v>
      </c>
      <c r="G24983" t="s">
        <v>45318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5</v>
      </c>
      <c r="N24983" t="s">
        <v>54677</v>
      </c>
      <c r="O24983" t="s">
        <v>1879</v>
      </c>
      <c r="P24983" t="s">
        <v>28</v>
      </c>
      <c r="Q24983" t="s">
        <v>499</v>
      </c>
      <c r="R24983" t="s">
        <v>499</v>
      </c>
      <c r="S24983" t="s">
        <v>206</v>
      </c>
      <c r="T24983" t="s">
        <v>41</v>
      </c>
      <c r="U24983" t="s">
        <v>229</v>
      </c>
    </row>
    <row r="24984" spans="1:21" x14ac:dyDescent="0.3">
      <c r="A24984" t="s">
        <v>54678</v>
      </c>
      <c r="B24984" s="2">
        <v>42153</v>
      </c>
      <c r="C24984" s="2">
        <v>42159</v>
      </c>
      <c r="D24984">
        <v>6</v>
      </c>
      <c r="E24984" t="s">
        <v>45316</v>
      </c>
      <c r="F24984" t="s">
        <v>45317</v>
      </c>
      <c r="G24984" t="s">
        <v>45321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5</v>
      </c>
      <c r="N24984" t="s">
        <v>54679</v>
      </c>
      <c r="O24984" t="s">
        <v>391</v>
      </c>
      <c r="P24984" t="s">
        <v>38</v>
      </c>
      <c r="Q24984" t="s">
        <v>19796</v>
      </c>
      <c r="R24984" t="s">
        <v>19796</v>
      </c>
      <c r="S24984" t="s">
        <v>19797</v>
      </c>
      <c r="T24984" t="s">
        <v>75</v>
      </c>
      <c r="U24984" t="s">
        <v>61</v>
      </c>
    </row>
    <row r="24985" spans="1:21" x14ac:dyDescent="0.3">
      <c r="A24985" t="s">
        <v>54680</v>
      </c>
      <c r="B24985" s="2">
        <v>42125</v>
      </c>
      <c r="C24985" s="2">
        <v>42133</v>
      </c>
      <c r="D24985">
        <v>8</v>
      </c>
      <c r="E24985" t="s">
        <v>45316</v>
      </c>
      <c r="F24985" t="s">
        <v>45317</v>
      </c>
      <c r="G24985" t="s">
        <v>45325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5</v>
      </c>
      <c r="N24985" t="s">
        <v>54681</v>
      </c>
      <c r="O24985" t="s">
        <v>4928</v>
      </c>
      <c r="P24985" t="s">
        <v>28</v>
      </c>
      <c r="Q24985" t="s">
        <v>809</v>
      </c>
      <c r="R24985" t="s">
        <v>809</v>
      </c>
      <c r="S24985" t="s">
        <v>810</v>
      </c>
      <c r="T24985" t="s">
        <v>811</v>
      </c>
      <c r="U24985" t="s">
        <v>61</v>
      </c>
    </row>
    <row r="24986" spans="1:21" x14ac:dyDescent="0.3">
      <c r="A24986" t="s">
        <v>54682</v>
      </c>
      <c r="B24986" s="2">
        <v>42159</v>
      </c>
      <c r="C24986" s="2">
        <v>42168</v>
      </c>
      <c r="D24986">
        <v>9</v>
      </c>
      <c r="E24986" t="s">
        <v>45316</v>
      </c>
      <c r="F24986" t="s">
        <v>45317</v>
      </c>
      <c r="G24986" t="s">
        <v>45328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25</v>
      </c>
      <c r="N24986" t="s">
        <v>54683</v>
      </c>
      <c r="O24986" t="s">
        <v>1190</v>
      </c>
      <c r="P24986" t="s">
        <v>28</v>
      </c>
      <c r="Q24986" t="s">
        <v>3807</v>
      </c>
      <c r="R24986" t="s">
        <v>3808</v>
      </c>
      <c r="S24986" t="s">
        <v>612</v>
      </c>
      <c r="T24986" t="s">
        <v>187</v>
      </c>
      <c r="U24986" t="s">
        <v>42</v>
      </c>
    </row>
    <row r="24987" spans="1:21" x14ac:dyDescent="0.3">
      <c r="A24987" t="s">
        <v>54684</v>
      </c>
      <c r="B24987" s="2">
        <v>42216</v>
      </c>
      <c r="C24987" s="2">
        <v>42224</v>
      </c>
      <c r="D24987">
        <v>8</v>
      </c>
      <c r="E24987" t="s">
        <v>45316</v>
      </c>
      <c r="F24987" t="s">
        <v>45317</v>
      </c>
      <c r="G24987" t="s">
        <v>45331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5</v>
      </c>
      <c r="N24987" t="s">
        <v>54685</v>
      </c>
      <c r="O24987" t="s">
        <v>11118</v>
      </c>
      <c r="P24987" t="s">
        <v>28</v>
      </c>
      <c r="Q24987" t="s">
        <v>19225</v>
      </c>
      <c r="R24987" t="s">
        <v>254</v>
      </c>
      <c r="S24987" t="s">
        <v>40</v>
      </c>
      <c r="T24987" t="s">
        <v>41</v>
      </c>
      <c r="U24987" t="s">
        <v>67</v>
      </c>
    </row>
    <row r="24988" spans="1:21" x14ac:dyDescent="0.3">
      <c r="A24988" t="s">
        <v>54686</v>
      </c>
      <c r="B24988" s="2">
        <v>42112</v>
      </c>
      <c r="C24988" s="2">
        <v>42113</v>
      </c>
      <c r="D24988">
        <v>1</v>
      </c>
      <c r="E24988" t="s">
        <v>45316</v>
      </c>
      <c r="F24988" t="s">
        <v>45317</v>
      </c>
      <c r="G24988" t="s">
        <v>45336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5</v>
      </c>
      <c r="N24988" t="s">
        <v>54687</v>
      </c>
      <c r="O24988" t="s">
        <v>2415</v>
      </c>
      <c r="P24988" t="s">
        <v>28</v>
      </c>
      <c r="Q24988" t="s">
        <v>2100</v>
      </c>
      <c r="R24988" t="s">
        <v>2101</v>
      </c>
      <c r="S24988" t="s">
        <v>893</v>
      </c>
      <c r="T24988" t="s">
        <v>60</v>
      </c>
      <c r="U24988" t="s">
        <v>84</v>
      </c>
    </row>
    <row r="24989" spans="1:21" x14ac:dyDescent="0.3">
      <c r="A24989" t="s">
        <v>54688</v>
      </c>
      <c r="B24989" s="2">
        <v>42051</v>
      </c>
      <c r="C24989" s="2">
        <v>42053</v>
      </c>
      <c r="D24989">
        <v>2</v>
      </c>
      <c r="E24989" t="s">
        <v>45316</v>
      </c>
      <c r="F24989" t="s">
        <v>45317</v>
      </c>
      <c r="G24989" t="s">
        <v>45339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5</v>
      </c>
      <c r="N24989" t="s">
        <v>54689</v>
      </c>
      <c r="O24989" t="s">
        <v>12235</v>
      </c>
      <c r="P24989" t="s">
        <v>28</v>
      </c>
      <c r="Q24989" t="s">
        <v>1484</v>
      </c>
      <c r="R24989" t="s">
        <v>1485</v>
      </c>
      <c r="S24989" t="s">
        <v>612</v>
      </c>
      <c r="T24989" t="s">
        <v>187</v>
      </c>
      <c r="U24989" t="s">
        <v>76</v>
      </c>
    </row>
    <row r="24990" spans="1:21" x14ac:dyDescent="0.3">
      <c r="A24990" t="s">
        <v>54690</v>
      </c>
      <c r="B24990" s="2">
        <v>42116</v>
      </c>
      <c r="C24990" s="2">
        <v>42119</v>
      </c>
      <c r="D24990">
        <v>3</v>
      </c>
      <c r="E24990" t="s">
        <v>45316</v>
      </c>
      <c r="F24990" t="s">
        <v>45317</v>
      </c>
      <c r="G24990" t="s">
        <v>45343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5</v>
      </c>
      <c r="N24990" t="s">
        <v>54691</v>
      </c>
      <c r="O24990" t="s">
        <v>1666</v>
      </c>
      <c r="P24990" t="s">
        <v>38</v>
      </c>
      <c r="Q24990" t="s">
        <v>238</v>
      </c>
      <c r="R24990" t="s">
        <v>239</v>
      </c>
      <c r="S24990" t="s">
        <v>240</v>
      </c>
      <c r="T24990" t="s">
        <v>213</v>
      </c>
      <c r="U24990" t="s">
        <v>84</v>
      </c>
    </row>
    <row r="24991" spans="1:21" x14ac:dyDescent="0.3">
      <c r="A24991" t="s">
        <v>54692</v>
      </c>
      <c r="B24991" s="2">
        <v>42247</v>
      </c>
      <c r="C24991" s="2">
        <v>42251</v>
      </c>
      <c r="D24991">
        <v>4</v>
      </c>
      <c r="E24991" t="s">
        <v>45316</v>
      </c>
      <c r="F24991" t="s">
        <v>45317</v>
      </c>
      <c r="G24991" t="s">
        <v>4534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5</v>
      </c>
      <c r="N24991" t="s">
        <v>54693</v>
      </c>
      <c r="O24991" t="s">
        <v>740</v>
      </c>
      <c r="P24991" t="s">
        <v>57</v>
      </c>
      <c r="Q24991" t="s">
        <v>7891</v>
      </c>
      <c r="R24991" t="s">
        <v>673</v>
      </c>
      <c r="S24991" t="s">
        <v>126</v>
      </c>
      <c r="T24991" t="s">
        <v>41</v>
      </c>
      <c r="U24991" t="s">
        <v>229</v>
      </c>
    </row>
    <row r="24992" spans="1:21" x14ac:dyDescent="0.3">
      <c r="A24992" t="s">
        <v>54694</v>
      </c>
      <c r="B24992" s="2">
        <v>42302</v>
      </c>
      <c r="C24992" s="2">
        <v>42303</v>
      </c>
      <c r="D24992">
        <v>1</v>
      </c>
      <c r="E24992" t="s">
        <v>45316</v>
      </c>
      <c r="F24992" t="s">
        <v>45317</v>
      </c>
      <c r="G24992" t="s">
        <v>45349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54</v>
      </c>
      <c r="N24992" t="s">
        <v>54695</v>
      </c>
      <c r="O24992" t="s">
        <v>3837</v>
      </c>
      <c r="P24992" t="s">
        <v>28</v>
      </c>
      <c r="Q24992" t="s">
        <v>503</v>
      </c>
      <c r="R24992" t="s">
        <v>503</v>
      </c>
      <c r="S24992" t="s">
        <v>206</v>
      </c>
      <c r="T24992" t="s">
        <v>41</v>
      </c>
      <c r="U24992" t="s">
        <v>137</v>
      </c>
    </row>
    <row r="24993" spans="1:21" x14ac:dyDescent="0.3">
      <c r="A24993" t="s">
        <v>54696</v>
      </c>
      <c r="B24993" s="2">
        <v>42098</v>
      </c>
      <c r="C24993" s="2">
        <v>42103</v>
      </c>
      <c r="D24993">
        <v>5</v>
      </c>
      <c r="E24993" t="s">
        <v>45316</v>
      </c>
      <c r="F24993" t="s">
        <v>45317</v>
      </c>
      <c r="G24993" t="s">
        <v>45352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5</v>
      </c>
      <c r="N24993" t="s">
        <v>54697</v>
      </c>
      <c r="O24993" t="s">
        <v>7850</v>
      </c>
      <c r="P24993" t="s">
        <v>57</v>
      </c>
      <c r="Q24993" t="s">
        <v>1381</v>
      </c>
      <c r="R24993" t="s">
        <v>1382</v>
      </c>
      <c r="S24993" t="s">
        <v>83</v>
      </c>
      <c r="T24993" t="s">
        <v>119</v>
      </c>
      <c r="U24993" t="s">
        <v>84</v>
      </c>
    </row>
    <row r="24994" spans="1:21" x14ac:dyDescent="0.3">
      <c r="A24994" t="s">
        <v>54698</v>
      </c>
      <c r="B24994" s="2">
        <v>42039</v>
      </c>
      <c r="C24994" s="2">
        <v>42045</v>
      </c>
      <c r="D24994">
        <v>6</v>
      </c>
      <c r="E24994" t="s">
        <v>45316</v>
      </c>
      <c r="F24994" t="s">
        <v>45317</v>
      </c>
      <c r="G24994" t="s">
        <v>45318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5</v>
      </c>
      <c r="N24994" t="s">
        <v>54699</v>
      </c>
      <c r="O24994" t="s">
        <v>2057</v>
      </c>
      <c r="P24994" t="s">
        <v>28</v>
      </c>
      <c r="Q24994" t="s">
        <v>9696</v>
      </c>
      <c r="R24994" t="s">
        <v>1331</v>
      </c>
      <c r="S24994" t="s">
        <v>100</v>
      </c>
      <c r="T24994" t="s">
        <v>101</v>
      </c>
      <c r="U24994" t="s">
        <v>76</v>
      </c>
    </row>
    <row r="24995" spans="1:21" x14ac:dyDescent="0.3">
      <c r="A24995" t="s">
        <v>54700</v>
      </c>
      <c r="B24995" s="2">
        <v>42072</v>
      </c>
      <c r="C24995" s="2">
        <v>42073</v>
      </c>
      <c r="D24995">
        <v>1</v>
      </c>
      <c r="E24995" t="s">
        <v>45316</v>
      </c>
      <c r="F24995" t="s">
        <v>45317</v>
      </c>
      <c r="G24995" t="s">
        <v>45321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54</v>
      </c>
      <c r="N24995" t="s">
        <v>54701</v>
      </c>
      <c r="O24995" t="s">
        <v>3919</v>
      </c>
      <c r="P24995" t="s">
        <v>57</v>
      </c>
      <c r="Q24995" t="s">
        <v>7070</v>
      </c>
      <c r="R24995" t="s">
        <v>7070</v>
      </c>
      <c r="S24995" t="s">
        <v>1099</v>
      </c>
      <c r="T24995" t="s">
        <v>75</v>
      </c>
      <c r="U24995" t="s">
        <v>93</v>
      </c>
    </row>
    <row r="24996" spans="1:21" x14ac:dyDescent="0.3">
      <c r="A24996" t="s">
        <v>54702</v>
      </c>
      <c r="B24996" s="2">
        <v>42296</v>
      </c>
      <c r="C24996" s="2">
        <v>42297</v>
      </c>
      <c r="D24996">
        <v>1</v>
      </c>
      <c r="E24996" t="s">
        <v>45316</v>
      </c>
      <c r="F24996" t="s">
        <v>45317</v>
      </c>
      <c r="G24996" t="s">
        <v>45325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5</v>
      </c>
      <c r="N24996" t="s">
        <v>54703</v>
      </c>
      <c r="O24996" t="s">
        <v>642</v>
      </c>
      <c r="P24996" t="s">
        <v>28</v>
      </c>
      <c r="Q24996" t="s">
        <v>13529</v>
      </c>
      <c r="R24996" t="s">
        <v>1187</v>
      </c>
      <c r="S24996" t="s">
        <v>100</v>
      </c>
      <c r="T24996" t="s">
        <v>101</v>
      </c>
      <c r="U24996" t="s">
        <v>137</v>
      </c>
    </row>
    <row r="24997" spans="1:21" x14ac:dyDescent="0.3">
      <c r="A24997" t="s">
        <v>54704</v>
      </c>
      <c r="B24997" s="2">
        <v>42150</v>
      </c>
      <c r="C24997" s="2">
        <v>42155</v>
      </c>
      <c r="D24997">
        <v>5</v>
      </c>
      <c r="E24997" t="s">
        <v>45316</v>
      </c>
      <c r="F24997" t="s">
        <v>45317</v>
      </c>
      <c r="G24997" t="s">
        <v>45328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54</v>
      </c>
      <c r="N24997" t="s">
        <v>54705</v>
      </c>
      <c r="O24997" t="s">
        <v>5463</v>
      </c>
      <c r="P24997" t="s">
        <v>57</v>
      </c>
      <c r="Q24997" t="s">
        <v>54706</v>
      </c>
      <c r="R24997" t="s">
        <v>54706</v>
      </c>
      <c r="S24997" t="s">
        <v>3887</v>
      </c>
      <c r="T24997" t="s">
        <v>187</v>
      </c>
      <c r="U24997" t="s">
        <v>61</v>
      </c>
    </row>
    <row r="24998" spans="1:21" x14ac:dyDescent="0.3">
      <c r="A24998" t="s">
        <v>54707</v>
      </c>
      <c r="B24998" s="2">
        <v>42299</v>
      </c>
      <c r="C24998" s="2">
        <v>42307</v>
      </c>
      <c r="D24998">
        <v>8</v>
      </c>
      <c r="E24998" t="s">
        <v>45316</v>
      </c>
      <c r="F24998" t="s">
        <v>45317</v>
      </c>
      <c r="G24998" t="s">
        <v>45331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5</v>
      </c>
      <c r="N24998" t="s">
        <v>54708</v>
      </c>
      <c r="O24998" t="s">
        <v>2067</v>
      </c>
      <c r="P24998" t="s">
        <v>28</v>
      </c>
      <c r="Q24998" t="s">
        <v>27887</v>
      </c>
      <c r="R24998" t="s">
        <v>27887</v>
      </c>
      <c r="S24998" t="s">
        <v>1425</v>
      </c>
      <c r="T24998" t="s">
        <v>133</v>
      </c>
      <c r="U24998" t="s">
        <v>137</v>
      </c>
    </row>
    <row r="24999" spans="1:21" x14ac:dyDescent="0.3">
      <c r="A24999" t="s">
        <v>54709</v>
      </c>
      <c r="B24999" s="2">
        <v>42113</v>
      </c>
      <c r="C24999" s="2">
        <v>42121</v>
      </c>
      <c r="D24999">
        <v>8</v>
      </c>
      <c r="E24999" t="s">
        <v>45316</v>
      </c>
      <c r="F24999" t="s">
        <v>45317</v>
      </c>
      <c r="G24999" t="s">
        <v>45336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22</v>
      </c>
      <c r="N24999" t="s">
        <v>54710</v>
      </c>
      <c r="O24999" t="s">
        <v>6680</v>
      </c>
      <c r="P24999" t="s">
        <v>28</v>
      </c>
      <c r="Q24999" t="s">
        <v>276</v>
      </c>
      <c r="R24999" t="s">
        <v>277</v>
      </c>
      <c r="S24999" t="s">
        <v>31</v>
      </c>
      <c r="T24999" t="s">
        <v>32</v>
      </c>
      <c r="U24999" t="s">
        <v>84</v>
      </c>
    </row>
    <row r="25000" spans="1:21" x14ac:dyDescent="0.3">
      <c r="A25000" t="s">
        <v>54711</v>
      </c>
      <c r="B25000" s="2">
        <v>42285</v>
      </c>
      <c r="C25000" s="2">
        <v>42293</v>
      </c>
      <c r="D25000">
        <v>8</v>
      </c>
      <c r="E25000" t="s">
        <v>45316</v>
      </c>
      <c r="F25000" t="s">
        <v>45317</v>
      </c>
      <c r="G25000" t="s">
        <v>45339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5</v>
      </c>
      <c r="N25000" t="s">
        <v>54712</v>
      </c>
      <c r="O25000" t="s">
        <v>5988</v>
      </c>
      <c r="P25000" t="s">
        <v>28</v>
      </c>
      <c r="Q25000" t="s">
        <v>18330</v>
      </c>
      <c r="R25000" t="s">
        <v>8199</v>
      </c>
      <c r="S25000" t="s">
        <v>83</v>
      </c>
      <c r="T25000" t="s">
        <v>187</v>
      </c>
      <c r="U25000" t="s">
        <v>137</v>
      </c>
    </row>
    <row r="25001" spans="1:21" x14ac:dyDescent="0.3">
      <c r="A25001" t="s">
        <v>54713</v>
      </c>
      <c r="B25001" s="2">
        <v>42050</v>
      </c>
      <c r="C25001" s="2">
        <v>42057</v>
      </c>
      <c r="D25001">
        <v>7</v>
      </c>
      <c r="E25001" t="s">
        <v>45316</v>
      </c>
      <c r="F25001" t="s">
        <v>45317</v>
      </c>
      <c r="G25001" t="s">
        <v>45343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5</v>
      </c>
      <c r="N25001" t="s">
        <v>54714</v>
      </c>
      <c r="O25001" t="s">
        <v>724</v>
      </c>
      <c r="P25001" t="s">
        <v>28</v>
      </c>
      <c r="Q25001" t="s">
        <v>464</v>
      </c>
      <c r="R25001" t="s">
        <v>465</v>
      </c>
      <c r="S25001" t="s">
        <v>466</v>
      </c>
      <c r="T25001" t="s">
        <v>133</v>
      </c>
      <c r="U25001" t="s">
        <v>76</v>
      </c>
    </row>
    <row r="25002" spans="1:21" x14ac:dyDescent="0.3">
      <c r="A25002" t="s">
        <v>54715</v>
      </c>
      <c r="B25002" s="2">
        <v>42126</v>
      </c>
      <c r="C25002" s="2">
        <v>42135</v>
      </c>
      <c r="D25002">
        <v>9</v>
      </c>
      <c r="E25002" t="s">
        <v>45316</v>
      </c>
      <c r="F25002" t="s">
        <v>45317</v>
      </c>
      <c r="G25002" t="s">
        <v>45346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54</v>
      </c>
      <c r="N25002" t="s">
        <v>54716</v>
      </c>
      <c r="O25002" t="s">
        <v>745</v>
      </c>
      <c r="P25002" t="s">
        <v>38</v>
      </c>
      <c r="Q25002" t="s">
        <v>54717</v>
      </c>
      <c r="R25002" t="s">
        <v>54718</v>
      </c>
      <c r="S25002" t="s">
        <v>186</v>
      </c>
      <c r="T25002" t="s">
        <v>187</v>
      </c>
      <c r="U25002" t="s">
        <v>61</v>
      </c>
    </row>
    <row r="25003" spans="1:21" x14ac:dyDescent="0.3">
      <c r="A25003" t="s">
        <v>54719</v>
      </c>
      <c r="B25003" s="2">
        <v>42216</v>
      </c>
      <c r="C25003" s="2">
        <v>42217</v>
      </c>
      <c r="D25003">
        <v>1</v>
      </c>
      <c r="E25003" t="s">
        <v>45316</v>
      </c>
      <c r="F25003" t="s">
        <v>45317</v>
      </c>
      <c r="G25003" t="s">
        <v>45349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5</v>
      </c>
      <c r="N25003" t="s">
        <v>54720</v>
      </c>
      <c r="O25003" t="s">
        <v>3952</v>
      </c>
      <c r="P25003" t="s">
        <v>28</v>
      </c>
      <c r="Q25003" t="s">
        <v>377</v>
      </c>
      <c r="R25003" t="s">
        <v>377</v>
      </c>
      <c r="S25003" t="s">
        <v>186</v>
      </c>
      <c r="T25003" t="s">
        <v>187</v>
      </c>
      <c r="U25003" t="s">
        <v>67</v>
      </c>
    </row>
    <row r="25004" spans="1:21" x14ac:dyDescent="0.3">
      <c r="A25004" t="s">
        <v>54721</v>
      </c>
      <c r="B25004" s="2">
        <v>42285</v>
      </c>
      <c r="C25004" s="2">
        <v>42286</v>
      </c>
      <c r="D25004">
        <v>1</v>
      </c>
      <c r="E25004" t="s">
        <v>45316</v>
      </c>
      <c r="F25004" t="s">
        <v>45317</v>
      </c>
      <c r="G25004" t="s">
        <v>45352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5</v>
      </c>
      <c r="N25004" t="s">
        <v>54722</v>
      </c>
      <c r="O25004" t="s">
        <v>5214</v>
      </c>
      <c r="P25004" t="s">
        <v>28</v>
      </c>
      <c r="Q25004" t="s">
        <v>7664</v>
      </c>
      <c r="R25004" t="s">
        <v>1647</v>
      </c>
      <c r="S25004" t="s">
        <v>100</v>
      </c>
      <c r="T25004" t="s">
        <v>101</v>
      </c>
      <c r="U25004" t="s">
        <v>137</v>
      </c>
    </row>
    <row r="25005" spans="1:21" x14ac:dyDescent="0.3">
      <c r="A25005" t="s">
        <v>54723</v>
      </c>
      <c r="B25005" s="2">
        <v>42141</v>
      </c>
      <c r="C25005" s="2">
        <v>42147</v>
      </c>
      <c r="D25005">
        <v>6</v>
      </c>
      <c r="E25005" t="s">
        <v>45316</v>
      </c>
      <c r="F25005" t="s">
        <v>45317</v>
      </c>
      <c r="G25005" t="s">
        <v>45318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5</v>
      </c>
      <c r="N25005" t="s">
        <v>54724</v>
      </c>
      <c r="O25005" t="s">
        <v>1882</v>
      </c>
      <c r="P25005" t="s">
        <v>38</v>
      </c>
      <c r="Q25005" t="s">
        <v>1375</v>
      </c>
      <c r="R25005" t="s">
        <v>1376</v>
      </c>
      <c r="S25005" t="s">
        <v>212</v>
      </c>
      <c r="T25005" t="s">
        <v>213</v>
      </c>
      <c r="U25005" t="s">
        <v>61</v>
      </c>
    </row>
    <row r="25006" spans="1:21" x14ac:dyDescent="0.3">
      <c r="A25006" t="s">
        <v>54725</v>
      </c>
      <c r="B25006" s="2">
        <v>42155</v>
      </c>
      <c r="C25006" s="2">
        <v>42156</v>
      </c>
      <c r="D25006">
        <v>1</v>
      </c>
      <c r="E25006" t="s">
        <v>45316</v>
      </c>
      <c r="F25006" t="s">
        <v>45317</v>
      </c>
      <c r="G25006" t="s">
        <v>45321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54</v>
      </c>
      <c r="N25006" t="s">
        <v>54726</v>
      </c>
      <c r="O25006" t="s">
        <v>306</v>
      </c>
      <c r="P25006" t="s">
        <v>57</v>
      </c>
      <c r="Q25006" t="s">
        <v>7008</v>
      </c>
      <c r="R25006" t="s">
        <v>185</v>
      </c>
      <c r="S25006" t="s">
        <v>186</v>
      </c>
      <c r="T25006" t="s">
        <v>187</v>
      </c>
      <c r="U25006" t="s">
        <v>61</v>
      </c>
    </row>
    <row r="25007" spans="1:21" x14ac:dyDescent="0.3">
      <c r="A25007" t="s">
        <v>54727</v>
      </c>
      <c r="B25007" s="2">
        <v>42171</v>
      </c>
      <c r="C25007" s="2">
        <v>42179</v>
      </c>
      <c r="D25007">
        <v>8</v>
      </c>
      <c r="E25007" t="s">
        <v>45316</v>
      </c>
      <c r="F25007" t="s">
        <v>45317</v>
      </c>
      <c r="G25007" t="s">
        <v>45325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5</v>
      </c>
      <c r="N25007" t="s">
        <v>54728</v>
      </c>
      <c r="O25007" t="s">
        <v>1118</v>
      </c>
      <c r="P25007" t="s">
        <v>28</v>
      </c>
      <c r="Q25007" t="s">
        <v>54729</v>
      </c>
      <c r="R25007" t="s">
        <v>1177</v>
      </c>
      <c r="S25007" t="s">
        <v>126</v>
      </c>
      <c r="T25007" t="s">
        <v>41</v>
      </c>
      <c r="U25007" t="s">
        <v>42</v>
      </c>
    </row>
    <row r="25008" spans="1:21" x14ac:dyDescent="0.3">
      <c r="A25008" t="s">
        <v>54730</v>
      </c>
      <c r="B25008" s="2">
        <v>42174</v>
      </c>
      <c r="C25008" s="2">
        <v>42184</v>
      </c>
      <c r="D25008">
        <v>10</v>
      </c>
      <c r="E25008" t="s">
        <v>45316</v>
      </c>
      <c r="F25008" t="s">
        <v>45317</v>
      </c>
      <c r="G25008" t="s">
        <v>45328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25</v>
      </c>
      <c r="N25008" t="s">
        <v>54731</v>
      </c>
      <c r="O25008" t="s">
        <v>748</v>
      </c>
      <c r="P25008" t="s">
        <v>57</v>
      </c>
      <c r="Q25008" t="s">
        <v>81</v>
      </c>
      <c r="R25008" t="s">
        <v>82</v>
      </c>
      <c r="S25008" t="s">
        <v>83</v>
      </c>
      <c r="T25008" t="s">
        <v>41</v>
      </c>
      <c r="U25008" t="s">
        <v>42</v>
      </c>
    </row>
    <row r="25009" spans="1:21" x14ac:dyDescent="0.3">
      <c r="A25009" t="s">
        <v>54732</v>
      </c>
      <c r="B25009" s="2">
        <v>42212</v>
      </c>
      <c r="C25009" s="2">
        <v>42215</v>
      </c>
      <c r="D25009">
        <v>3</v>
      </c>
      <c r="E25009" t="s">
        <v>45316</v>
      </c>
      <c r="F25009" t="s">
        <v>45317</v>
      </c>
      <c r="G25009" t="s">
        <v>45331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54</v>
      </c>
      <c r="N25009" t="s">
        <v>54733</v>
      </c>
      <c r="O25009" t="s">
        <v>9922</v>
      </c>
      <c r="P25009" t="s">
        <v>57</v>
      </c>
      <c r="Q25009" t="s">
        <v>2323</v>
      </c>
      <c r="R25009" t="s">
        <v>2324</v>
      </c>
      <c r="S25009" t="s">
        <v>2325</v>
      </c>
      <c r="T25009" t="s">
        <v>41</v>
      </c>
      <c r="U25009" t="s">
        <v>67</v>
      </c>
    </row>
    <row r="25010" spans="1:21" x14ac:dyDescent="0.3">
      <c r="A25010" t="s">
        <v>54734</v>
      </c>
      <c r="B25010" s="2">
        <v>42100</v>
      </c>
      <c r="C25010" s="2">
        <v>42104</v>
      </c>
      <c r="D25010">
        <v>4</v>
      </c>
      <c r="E25010" t="s">
        <v>45316</v>
      </c>
      <c r="F25010" t="s">
        <v>45317</v>
      </c>
      <c r="G25010" t="s">
        <v>45336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54</v>
      </c>
      <c r="N25010" t="s">
        <v>54735</v>
      </c>
      <c r="O25010" t="s">
        <v>833</v>
      </c>
      <c r="P25010" t="s">
        <v>38</v>
      </c>
      <c r="Q25010" t="s">
        <v>238</v>
      </c>
      <c r="R25010" t="s">
        <v>239</v>
      </c>
      <c r="S25010" t="s">
        <v>240</v>
      </c>
      <c r="T25010" t="s">
        <v>213</v>
      </c>
      <c r="U25010" t="s">
        <v>84</v>
      </c>
    </row>
    <row r="25011" spans="1:21" x14ac:dyDescent="0.3">
      <c r="A25011" t="s">
        <v>54736</v>
      </c>
      <c r="B25011" s="2">
        <v>42142</v>
      </c>
      <c r="C25011" s="2">
        <v>42151</v>
      </c>
      <c r="D25011">
        <v>9</v>
      </c>
      <c r="E25011" t="s">
        <v>45316</v>
      </c>
      <c r="F25011" t="s">
        <v>45317</v>
      </c>
      <c r="G25011" t="s">
        <v>45339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25</v>
      </c>
      <c r="N25011" t="s">
        <v>54737</v>
      </c>
      <c r="O25011" t="s">
        <v>1015</v>
      </c>
      <c r="P25011" t="s">
        <v>38</v>
      </c>
      <c r="Q25011" t="s">
        <v>47734</v>
      </c>
      <c r="R25011" t="s">
        <v>47734</v>
      </c>
      <c r="S25011" t="s">
        <v>1239</v>
      </c>
      <c r="T25011" t="s">
        <v>75</v>
      </c>
      <c r="U25011" t="s">
        <v>61</v>
      </c>
    </row>
    <row r="25012" spans="1:21" x14ac:dyDescent="0.3">
      <c r="A25012" t="s">
        <v>54738</v>
      </c>
      <c r="B25012" s="2">
        <v>42306</v>
      </c>
      <c r="C25012" s="2">
        <v>42307</v>
      </c>
      <c r="D25012">
        <v>1</v>
      </c>
      <c r="E25012" t="s">
        <v>45316</v>
      </c>
      <c r="F25012" t="s">
        <v>45317</v>
      </c>
      <c r="G25012" t="s">
        <v>45343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22</v>
      </c>
      <c r="N25012" t="s">
        <v>54739</v>
      </c>
      <c r="O25012" t="s">
        <v>1526</v>
      </c>
      <c r="P25012" t="s">
        <v>28</v>
      </c>
      <c r="Q25012" t="s">
        <v>50403</v>
      </c>
      <c r="R25012" t="s">
        <v>180</v>
      </c>
      <c r="S25012" t="s">
        <v>40</v>
      </c>
      <c r="T25012" t="s">
        <v>41</v>
      </c>
      <c r="U25012" t="s">
        <v>137</v>
      </c>
    </row>
    <row r="25013" spans="1:21" x14ac:dyDescent="0.3">
      <c r="A25013" t="s">
        <v>54740</v>
      </c>
      <c r="B25013" s="2">
        <v>42173</v>
      </c>
      <c r="C25013" s="2">
        <v>42175</v>
      </c>
      <c r="D25013">
        <v>2</v>
      </c>
      <c r="E25013" t="s">
        <v>45316</v>
      </c>
      <c r="F25013" t="s">
        <v>45317</v>
      </c>
      <c r="G25013" t="s">
        <v>4534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5</v>
      </c>
      <c r="N25013" t="s">
        <v>54741</v>
      </c>
      <c r="O25013" t="s">
        <v>516</v>
      </c>
      <c r="P25013" t="s">
        <v>28</v>
      </c>
      <c r="Q25013" t="s">
        <v>7687</v>
      </c>
      <c r="R25013" t="s">
        <v>673</v>
      </c>
      <c r="S25013" t="s">
        <v>126</v>
      </c>
      <c r="T25013" t="s">
        <v>41</v>
      </c>
      <c r="U25013" t="s">
        <v>42</v>
      </c>
    </row>
    <row r="25014" spans="1:21" x14ac:dyDescent="0.3">
      <c r="A25014" t="s">
        <v>54742</v>
      </c>
      <c r="B25014" s="2">
        <v>42013</v>
      </c>
      <c r="C25014" s="2">
        <v>42017</v>
      </c>
      <c r="D25014">
        <v>4</v>
      </c>
      <c r="E25014" t="s">
        <v>45316</v>
      </c>
      <c r="F25014" t="s">
        <v>45317</v>
      </c>
      <c r="G25014" t="s">
        <v>45349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5</v>
      </c>
      <c r="N25014" t="s">
        <v>54743</v>
      </c>
      <c r="O25014" t="s">
        <v>3761</v>
      </c>
      <c r="P25014" t="s">
        <v>28</v>
      </c>
      <c r="Q25014" t="s">
        <v>4144</v>
      </c>
      <c r="R25014" t="s">
        <v>4144</v>
      </c>
      <c r="S25014" t="s">
        <v>3295</v>
      </c>
      <c r="T25014" t="s">
        <v>75</v>
      </c>
      <c r="U25014" t="s">
        <v>214</v>
      </c>
    </row>
    <row r="25015" spans="1:21" x14ac:dyDescent="0.3">
      <c r="A25015" t="s">
        <v>54744</v>
      </c>
      <c r="B25015" s="2">
        <v>42170</v>
      </c>
      <c r="C25015" s="2">
        <v>42175</v>
      </c>
      <c r="D25015">
        <v>5</v>
      </c>
      <c r="E25015" t="s">
        <v>45316</v>
      </c>
      <c r="F25015" t="s">
        <v>45317</v>
      </c>
      <c r="G25015" t="s">
        <v>45352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5</v>
      </c>
      <c r="N25015" t="s">
        <v>54745</v>
      </c>
      <c r="O25015" t="s">
        <v>884</v>
      </c>
      <c r="P25015" t="s">
        <v>38</v>
      </c>
      <c r="Q25015" t="s">
        <v>14111</v>
      </c>
      <c r="R25015" t="s">
        <v>14111</v>
      </c>
      <c r="S25015" t="s">
        <v>1425</v>
      </c>
      <c r="T25015" t="s">
        <v>133</v>
      </c>
      <c r="U25015" t="s">
        <v>42</v>
      </c>
    </row>
    <row r="25016" spans="1:21" x14ac:dyDescent="0.3">
      <c r="A25016" t="s">
        <v>54746</v>
      </c>
      <c r="B25016" s="2">
        <v>42073</v>
      </c>
      <c r="C25016" s="2">
        <v>42083</v>
      </c>
      <c r="D25016">
        <v>10</v>
      </c>
      <c r="E25016" t="s">
        <v>45316</v>
      </c>
      <c r="F25016" t="s">
        <v>45317</v>
      </c>
      <c r="G25016" t="s">
        <v>45318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54</v>
      </c>
      <c r="N25016" t="s">
        <v>54747</v>
      </c>
      <c r="O25016" t="s">
        <v>2954</v>
      </c>
      <c r="P25016" t="s">
        <v>38</v>
      </c>
      <c r="Q25016" t="s">
        <v>1541</v>
      </c>
      <c r="R25016" t="s">
        <v>1542</v>
      </c>
      <c r="S25016" t="s">
        <v>1340</v>
      </c>
      <c r="T25016" t="s">
        <v>187</v>
      </c>
      <c r="U25016" t="s">
        <v>93</v>
      </c>
    </row>
    <row r="25017" spans="1:21" x14ac:dyDescent="0.3">
      <c r="A25017" t="s">
        <v>54748</v>
      </c>
      <c r="B25017" s="2">
        <v>42366</v>
      </c>
      <c r="C25017" s="2">
        <v>42370</v>
      </c>
      <c r="D25017">
        <v>4</v>
      </c>
      <c r="E25017" t="s">
        <v>45316</v>
      </c>
      <c r="F25017" t="s">
        <v>45317</v>
      </c>
      <c r="G25017" t="s">
        <v>45321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5</v>
      </c>
      <c r="N25017" t="s">
        <v>54749</v>
      </c>
      <c r="O25017" t="s">
        <v>7164</v>
      </c>
      <c r="P25017" t="s">
        <v>38</v>
      </c>
      <c r="Q25017" t="s">
        <v>7637</v>
      </c>
      <c r="R25017" t="s">
        <v>7638</v>
      </c>
      <c r="S25017" t="s">
        <v>100</v>
      </c>
      <c r="T25017" t="s">
        <v>101</v>
      </c>
      <c r="U25017" t="s">
        <v>51</v>
      </c>
    </row>
    <row r="25018" spans="1:21" x14ac:dyDescent="0.3">
      <c r="A25018" t="s">
        <v>54750</v>
      </c>
      <c r="B25018" s="2">
        <v>42025</v>
      </c>
      <c r="C25018" s="2">
        <v>42029</v>
      </c>
      <c r="D25018">
        <v>4</v>
      </c>
      <c r="E25018" t="s">
        <v>45316</v>
      </c>
      <c r="F25018" t="s">
        <v>45317</v>
      </c>
      <c r="G25018" t="s">
        <v>45325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5</v>
      </c>
      <c r="N25018" t="s">
        <v>54751</v>
      </c>
      <c r="O25018" t="s">
        <v>9119</v>
      </c>
      <c r="P25018" t="s">
        <v>57</v>
      </c>
      <c r="Q25018" t="s">
        <v>4937</v>
      </c>
      <c r="R25018" t="s">
        <v>4938</v>
      </c>
      <c r="S25018" t="s">
        <v>165</v>
      </c>
      <c r="T25018" t="s">
        <v>60</v>
      </c>
      <c r="U25018" t="s">
        <v>214</v>
      </c>
    </row>
    <row r="25019" spans="1:21" x14ac:dyDescent="0.3">
      <c r="A25019" t="s">
        <v>54752</v>
      </c>
      <c r="B25019" s="2">
        <v>42323</v>
      </c>
      <c r="C25019" s="2">
        <v>42333</v>
      </c>
      <c r="D25019">
        <v>10</v>
      </c>
      <c r="E25019" t="s">
        <v>45316</v>
      </c>
      <c r="F25019" t="s">
        <v>45317</v>
      </c>
      <c r="G25019" t="s">
        <v>45328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25</v>
      </c>
      <c r="N25019" t="s">
        <v>54753</v>
      </c>
      <c r="O25019" t="s">
        <v>767</v>
      </c>
      <c r="P25019" t="s">
        <v>38</v>
      </c>
      <c r="Q25019" t="s">
        <v>39</v>
      </c>
      <c r="R25019" t="s">
        <v>39</v>
      </c>
      <c r="S25019" t="s">
        <v>40</v>
      </c>
      <c r="T25019" t="s">
        <v>41</v>
      </c>
      <c r="U25019" t="s">
        <v>33</v>
      </c>
    </row>
    <row r="25020" spans="1:21" x14ac:dyDescent="0.3">
      <c r="A25020" t="s">
        <v>54754</v>
      </c>
      <c r="B25020" s="2">
        <v>42025</v>
      </c>
      <c r="C25020" s="2">
        <v>42032</v>
      </c>
      <c r="D25020">
        <v>7</v>
      </c>
      <c r="E25020" t="s">
        <v>45316</v>
      </c>
      <c r="F25020" t="s">
        <v>45317</v>
      </c>
      <c r="G25020" t="s">
        <v>45331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22</v>
      </c>
      <c r="N25020" t="s">
        <v>54755</v>
      </c>
      <c r="O25020" t="s">
        <v>286</v>
      </c>
      <c r="P25020" t="s">
        <v>38</v>
      </c>
      <c r="Q25020" t="s">
        <v>1149</v>
      </c>
      <c r="R25020" t="s">
        <v>1150</v>
      </c>
      <c r="S25020" t="s">
        <v>212</v>
      </c>
      <c r="T25020" t="s">
        <v>213</v>
      </c>
      <c r="U25020" t="s">
        <v>214</v>
      </c>
    </row>
    <row r="25021" spans="1:21" x14ac:dyDescent="0.3">
      <c r="A25021" t="s">
        <v>54756</v>
      </c>
      <c r="B25021" s="2">
        <v>42040</v>
      </c>
      <c r="C25021" s="2">
        <v>42042</v>
      </c>
      <c r="D25021">
        <v>2</v>
      </c>
      <c r="E25021" t="s">
        <v>45316</v>
      </c>
      <c r="F25021" t="s">
        <v>45317</v>
      </c>
      <c r="G25021" t="s">
        <v>45336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5</v>
      </c>
      <c r="N25021" t="s">
        <v>54757</v>
      </c>
      <c r="O25021" t="s">
        <v>5260</v>
      </c>
      <c r="P25021" t="s">
        <v>38</v>
      </c>
      <c r="Q25021" t="s">
        <v>39815</v>
      </c>
      <c r="R25021" t="s">
        <v>219</v>
      </c>
      <c r="S25021" t="s">
        <v>40</v>
      </c>
      <c r="T25021" t="s">
        <v>41</v>
      </c>
      <c r="U25021" t="s">
        <v>76</v>
      </c>
    </row>
    <row r="25022" spans="1:21" x14ac:dyDescent="0.3">
      <c r="A25022" t="s">
        <v>54758</v>
      </c>
      <c r="B25022" s="2">
        <v>42070</v>
      </c>
      <c r="C25022" s="2">
        <v>42073</v>
      </c>
      <c r="D25022">
        <v>3</v>
      </c>
      <c r="E25022" t="s">
        <v>45316</v>
      </c>
      <c r="F25022" t="s">
        <v>45317</v>
      </c>
      <c r="G25022" t="s">
        <v>45339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5</v>
      </c>
      <c r="N25022" t="s">
        <v>54759</v>
      </c>
      <c r="O25022" t="s">
        <v>2144</v>
      </c>
      <c r="P25022" t="s">
        <v>57</v>
      </c>
      <c r="Q25022" t="s">
        <v>6354</v>
      </c>
      <c r="R25022" t="s">
        <v>663</v>
      </c>
      <c r="S25022" t="s">
        <v>126</v>
      </c>
      <c r="T25022" t="s">
        <v>41</v>
      </c>
      <c r="U25022" t="s">
        <v>93</v>
      </c>
    </row>
    <row r="25023" spans="1:21" x14ac:dyDescent="0.3">
      <c r="A25023" t="s">
        <v>54760</v>
      </c>
      <c r="B25023" s="2">
        <v>42178</v>
      </c>
      <c r="C25023" s="2">
        <v>42181</v>
      </c>
      <c r="D25023">
        <v>3</v>
      </c>
      <c r="E25023" t="s">
        <v>45316</v>
      </c>
      <c r="F25023" t="s">
        <v>45317</v>
      </c>
      <c r="G25023" t="s">
        <v>45343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22</v>
      </c>
      <c r="N25023" t="s">
        <v>54761</v>
      </c>
      <c r="O25023" t="s">
        <v>833</v>
      </c>
      <c r="P25023" t="s">
        <v>38</v>
      </c>
      <c r="Q25023" t="s">
        <v>39</v>
      </c>
      <c r="R25023" t="s">
        <v>39</v>
      </c>
      <c r="S25023" t="s">
        <v>40</v>
      </c>
      <c r="T25023" t="s">
        <v>41</v>
      </c>
      <c r="U25023" t="s">
        <v>42</v>
      </c>
    </row>
    <row r="25024" spans="1:21" x14ac:dyDescent="0.3">
      <c r="A25024" t="s">
        <v>54762</v>
      </c>
      <c r="B25024" s="2">
        <v>42197</v>
      </c>
      <c r="C25024" s="2">
        <v>42205</v>
      </c>
      <c r="D25024">
        <v>8</v>
      </c>
      <c r="E25024" t="s">
        <v>45316</v>
      </c>
      <c r="F25024" t="s">
        <v>45317</v>
      </c>
      <c r="G25024" t="s">
        <v>4534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5</v>
      </c>
      <c r="N25024" t="s">
        <v>54763</v>
      </c>
      <c r="O25024" t="s">
        <v>516</v>
      </c>
      <c r="P25024" t="s">
        <v>28</v>
      </c>
      <c r="Q25024" t="s">
        <v>976</v>
      </c>
      <c r="R25024" t="s">
        <v>977</v>
      </c>
      <c r="S25024" t="s">
        <v>212</v>
      </c>
      <c r="T25024" t="s">
        <v>213</v>
      </c>
      <c r="U25024" t="s">
        <v>67</v>
      </c>
    </row>
    <row r="25025" spans="1:21" x14ac:dyDescent="0.3">
      <c r="A25025" t="s">
        <v>54764</v>
      </c>
      <c r="B25025" s="2">
        <v>42224</v>
      </c>
      <c r="C25025" s="2">
        <v>42229</v>
      </c>
      <c r="D25025">
        <v>5</v>
      </c>
      <c r="E25025" t="s">
        <v>45316</v>
      </c>
      <c r="F25025" t="s">
        <v>45317</v>
      </c>
      <c r="G25025" t="s">
        <v>45349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5</v>
      </c>
      <c r="N25025" t="s">
        <v>54765</v>
      </c>
      <c r="O25025" t="s">
        <v>1212</v>
      </c>
      <c r="P25025" t="s">
        <v>57</v>
      </c>
      <c r="Q25025" t="s">
        <v>233</v>
      </c>
      <c r="R25025" t="s">
        <v>1477</v>
      </c>
      <c r="S25025" t="s">
        <v>83</v>
      </c>
      <c r="T25025" t="s">
        <v>187</v>
      </c>
      <c r="U25025" t="s">
        <v>229</v>
      </c>
    </row>
    <row r="25026" spans="1:21" x14ac:dyDescent="0.3">
      <c r="A25026" t="s">
        <v>54766</v>
      </c>
      <c r="B25026" s="2">
        <v>42155</v>
      </c>
      <c r="C25026" s="2">
        <v>42158</v>
      </c>
      <c r="D25026">
        <v>3</v>
      </c>
      <c r="E25026" t="s">
        <v>45316</v>
      </c>
      <c r="F25026" t="s">
        <v>45317</v>
      </c>
      <c r="G25026" t="s">
        <v>45352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54</v>
      </c>
      <c r="N25026" t="s">
        <v>54767</v>
      </c>
      <c r="O25026" t="s">
        <v>862</v>
      </c>
      <c r="P25026" t="s">
        <v>57</v>
      </c>
      <c r="Q25026" t="s">
        <v>54768</v>
      </c>
      <c r="R25026" t="s">
        <v>3480</v>
      </c>
      <c r="S25026" t="s">
        <v>83</v>
      </c>
      <c r="T25026" t="s">
        <v>187</v>
      </c>
      <c r="U25026" t="s">
        <v>61</v>
      </c>
    </row>
    <row r="25027" spans="1:21" x14ac:dyDescent="0.3">
      <c r="A25027" t="s">
        <v>54769</v>
      </c>
      <c r="B25027" s="2">
        <v>42327</v>
      </c>
      <c r="C25027" s="2">
        <v>42329</v>
      </c>
      <c r="D25027">
        <v>2</v>
      </c>
      <c r="E25027" t="s">
        <v>45316</v>
      </c>
      <c r="F25027" t="s">
        <v>45317</v>
      </c>
      <c r="G25027" t="s">
        <v>45318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5</v>
      </c>
      <c r="N25027" t="s">
        <v>54770</v>
      </c>
      <c r="O25027" t="s">
        <v>852</v>
      </c>
      <c r="P25027" t="s">
        <v>28</v>
      </c>
      <c r="Q25027" t="s">
        <v>5221</v>
      </c>
      <c r="R25027" t="s">
        <v>288</v>
      </c>
      <c r="S25027" t="s">
        <v>83</v>
      </c>
      <c r="T25027" t="s">
        <v>187</v>
      </c>
      <c r="U25027" t="s">
        <v>33</v>
      </c>
    </row>
    <row r="25028" spans="1:21" x14ac:dyDescent="0.3">
      <c r="A25028" t="s">
        <v>54771</v>
      </c>
      <c r="B25028" s="2">
        <v>42180</v>
      </c>
      <c r="C25028" s="2">
        <v>42187</v>
      </c>
      <c r="D25028">
        <v>7</v>
      </c>
      <c r="E25028" t="s">
        <v>45316</v>
      </c>
      <c r="F25028" t="s">
        <v>45317</v>
      </c>
      <c r="G25028" t="s">
        <v>45321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5</v>
      </c>
      <c r="N25028" t="s">
        <v>54772</v>
      </c>
      <c r="O25028" t="s">
        <v>8285</v>
      </c>
      <c r="P25028" t="s">
        <v>57</v>
      </c>
      <c r="Q25028" t="s">
        <v>19034</v>
      </c>
      <c r="R25028" t="s">
        <v>1030</v>
      </c>
      <c r="S25028" t="s">
        <v>612</v>
      </c>
      <c r="T25028" t="s">
        <v>187</v>
      </c>
      <c r="U25028" t="s">
        <v>42</v>
      </c>
    </row>
    <row r="25029" spans="1:21" x14ac:dyDescent="0.3">
      <c r="A25029" t="s">
        <v>54773</v>
      </c>
      <c r="B25029" s="2">
        <v>42132</v>
      </c>
      <c r="C25029" s="2">
        <v>42139</v>
      </c>
      <c r="D25029">
        <v>7</v>
      </c>
      <c r="E25029" t="s">
        <v>45316</v>
      </c>
      <c r="F25029" t="s">
        <v>45317</v>
      </c>
      <c r="G25029" t="s">
        <v>45325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5</v>
      </c>
      <c r="N25029" t="s">
        <v>54774</v>
      </c>
      <c r="O25029" t="s">
        <v>11136</v>
      </c>
      <c r="P25029" t="s">
        <v>57</v>
      </c>
      <c r="Q25029" t="s">
        <v>117</v>
      </c>
      <c r="R25029" t="s">
        <v>118</v>
      </c>
      <c r="S25029" t="s">
        <v>83</v>
      </c>
      <c r="T25029" t="s">
        <v>119</v>
      </c>
      <c r="U25029" t="s">
        <v>61</v>
      </c>
    </row>
    <row r="25030" spans="1:21" x14ac:dyDescent="0.3">
      <c r="A25030" t="s">
        <v>54775</v>
      </c>
      <c r="B25030" s="2">
        <v>42206</v>
      </c>
      <c r="C25030" s="2">
        <v>42213</v>
      </c>
      <c r="D25030">
        <v>7</v>
      </c>
      <c r="E25030" t="s">
        <v>45316</v>
      </c>
      <c r="F25030" t="s">
        <v>45317</v>
      </c>
      <c r="G25030" t="s">
        <v>45328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54</v>
      </c>
      <c r="N25030" t="s">
        <v>54776</v>
      </c>
      <c r="O25030" t="s">
        <v>168</v>
      </c>
      <c r="P25030" t="s">
        <v>57</v>
      </c>
      <c r="Q25030" t="s">
        <v>106</v>
      </c>
      <c r="R25030" t="s">
        <v>106</v>
      </c>
      <c r="S25030" t="s">
        <v>107</v>
      </c>
      <c r="T25030" t="s">
        <v>41</v>
      </c>
      <c r="U25030" t="s">
        <v>67</v>
      </c>
    </row>
    <row r="25031" spans="1:21" x14ac:dyDescent="0.3">
      <c r="A25031" t="s">
        <v>54777</v>
      </c>
      <c r="B25031" s="2">
        <v>42293</v>
      </c>
      <c r="C25031" s="2">
        <v>42299</v>
      </c>
      <c r="D25031">
        <v>6</v>
      </c>
      <c r="E25031" t="s">
        <v>45316</v>
      </c>
      <c r="F25031" t="s">
        <v>45317</v>
      </c>
      <c r="G25031" t="s">
        <v>45331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22</v>
      </c>
      <c r="N25031" t="s">
        <v>54778</v>
      </c>
      <c r="O25031" t="s">
        <v>1660</v>
      </c>
      <c r="P25031" t="s">
        <v>28</v>
      </c>
      <c r="Q25031" t="s">
        <v>2402</v>
      </c>
      <c r="R25031" t="s">
        <v>2403</v>
      </c>
      <c r="S25031" t="s">
        <v>2325</v>
      </c>
      <c r="T25031" t="s">
        <v>41</v>
      </c>
      <c r="U25031" t="s">
        <v>137</v>
      </c>
    </row>
    <row r="25032" spans="1:21" x14ac:dyDescent="0.3">
      <c r="A25032" t="s">
        <v>54779</v>
      </c>
      <c r="B25032" s="2">
        <v>42325</v>
      </c>
      <c r="C25032" s="2">
        <v>42330</v>
      </c>
      <c r="D25032">
        <v>5</v>
      </c>
      <c r="E25032" t="s">
        <v>45316</v>
      </c>
      <c r="F25032" t="s">
        <v>45317</v>
      </c>
      <c r="G25032" t="s">
        <v>45336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22</v>
      </c>
      <c r="N25032" t="s">
        <v>54780</v>
      </c>
      <c r="O25032" t="s">
        <v>1183</v>
      </c>
      <c r="P25032" t="s">
        <v>28</v>
      </c>
      <c r="Q25032" t="s">
        <v>47494</v>
      </c>
      <c r="R25032" t="s">
        <v>1165</v>
      </c>
      <c r="S25032" t="s">
        <v>328</v>
      </c>
      <c r="T25032" t="s">
        <v>187</v>
      </c>
      <c r="U25032" t="s">
        <v>33</v>
      </c>
    </row>
    <row r="25033" spans="1:21" x14ac:dyDescent="0.3">
      <c r="A25033" t="s">
        <v>54781</v>
      </c>
      <c r="B25033" s="2">
        <v>42175</v>
      </c>
      <c r="C25033" s="2">
        <v>42180</v>
      </c>
      <c r="D25033">
        <v>5</v>
      </c>
      <c r="E25033" t="s">
        <v>45316</v>
      </c>
      <c r="F25033" t="s">
        <v>45317</v>
      </c>
      <c r="G25033" t="s">
        <v>45339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5</v>
      </c>
      <c r="N25033" t="s">
        <v>54782</v>
      </c>
      <c r="O25033" t="s">
        <v>936</v>
      </c>
      <c r="P25033" t="s">
        <v>38</v>
      </c>
      <c r="Q25033" t="s">
        <v>53314</v>
      </c>
      <c r="R25033" t="s">
        <v>322</v>
      </c>
      <c r="S25033" t="s">
        <v>83</v>
      </c>
      <c r="T25033" t="s">
        <v>41</v>
      </c>
      <c r="U25033" t="s">
        <v>42</v>
      </c>
    </row>
    <row r="25034" spans="1:21" x14ac:dyDescent="0.3">
      <c r="A25034" t="s">
        <v>54783</v>
      </c>
      <c r="B25034" s="2">
        <v>42243</v>
      </c>
      <c r="C25034" s="2">
        <v>42247</v>
      </c>
      <c r="D25034">
        <v>4</v>
      </c>
      <c r="E25034" t="s">
        <v>45316</v>
      </c>
      <c r="F25034" t="s">
        <v>45317</v>
      </c>
      <c r="G25034" t="s">
        <v>45343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54</v>
      </c>
      <c r="N25034" t="s">
        <v>54784</v>
      </c>
      <c r="O25034" t="s">
        <v>5069</v>
      </c>
      <c r="P25034" t="s">
        <v>57</v>
      </c>
      <c r="Q25034" t="s">
        <v>39</v>
      </c>
      <c r="R25034" t="s">
        <v>39</v>
      </c>
      <c r="S25034" t="s">
        <v>40</v>
      </c>
      <c r="T25034" t="s">
        <v>41</v>
      </c>
      <c r="U25034" t="s">
        <v>229</v>
      </c>
    </row>
    <row r="25035" spans="1:21" x14ac:dyDescent="0.3">
      <c r="A25035" t="s">
        <v>54785</v>
      </c>
      <c r="B25035" s="2">
        <v>42132</v>
      </c>
      <c r="C25035" s="2">
        <v>42142</v>
      </c>
      <c r="D25035">
        <v>10</v>
      </c>
      <c r="E25035" t="s">
        <v>45316</v>
      </c>
      <c r="F25035" t="s">
        <v>45317</v>
      </c>
      <c r="G25035" t="s">
        <v>45346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54</v>
      </c>
      <c r="N25035" t="s">
        <v>54786</v>
      </c>
      <c r="O25035" t="s">
        <v>493</v>
      </c>
      <c r="P25035" t="s">
        <v>57</v>
      </c>
      <c r="Q25035" t="s">
        <v>47870</v>
      </c>
      <c r="R25035" t="s">
        <v>3814</v>
      </c>
      <c r="S25035" t="s">
        <v>40</v>
      </c>
      <c r="T25035" t="s">
        <v>41</v>
      </c>
      <c r="U25035" t="s">
        <v>61</v>
      </c>
    </row>
    <row r="25036" spans="1:21" x14ac:dyDescent="0.3">
      <c r="A25036" t="s">
        <v>54787</v>
      </c>
      <c r="B25036" s="2">
        <v>42167</v>
      </c>
      <c r="C25036" s="2">
        <v>42177</v>
      </c>
      <c r="D25036">
        <v>10</v>
      </c>
      <c r="E25036" t="s">
        <v>45316</v>
      </c>
      <c r="F25036" t="s">
        <v>45317</v>
      </c>
      <c r="G25036" t="s">
        <v>45349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22</v>
      </c>
      <c r="N25036" t="s">
        <v>54788</v>
      </c>
      <c r="O25036" t="s">
        <v>4311</v>
      </c>
      <c r="P25036" t="s">
        <v>57</v>
      </c>
      <c r="Q25036" t="s">
        <v>1690</v>
      </c>
      <c r="R25036" t="s">
        <v>1691</v>
      </c>
      <c r="S25036" t="s">
        <v>1692</v>
      </c>
      <c r="T25036" t="s">
        <v>41</v>
      </c>
      <c r="U25036" t="s">
        <v>42</v>
      </c>
    </row>
    <row r="25037" spans="1:21" x14ac:dyDescent="0.3">
      <c r="A25037" t="s">
        <v>54789</v>
      </c>
      <c r="B25037" s="2">
        <v>42344</v>
      </c>
      <c r="C25037" s="2">
        <v>42350</v>
      </c>
      <c r="D25037">
        <v>6</v>
      </c>
      <c r="E25037" t="s">
        <v>45316</v>
      </c>
      <c r="F25037" t="s">
        <v>45317</v>
      </c>
      <c r="G25037" t="s">
        <v>45352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5</v>
      </c>
      <c r="N25037" t="s">
        <v>54790</v>
      </c>
      <c r="O25037" t="s">
        <v>2884</v>
      </c>
      <c r="P25037" t="s">
        <v>28</v>
      </c>
      <c r="Q25037" t="s">
        <v>37120</v>
      </c>
      <c r="R25037" t="s">
        <v>37121</v>
      </c>
      <c r="S25037" t="s">
        <v>1859</v>
      </c>
      <c r="T25037" t="s">
        <v>187</v>
      </c>
      <c r="U25037" t="s">
        <v>51</v>
      </c>
    </row>
    <row r="25038" spans="1:21" x14ac:dyDescent="0.3">
      <c r="A25038" t="s">
        <v>54791</v>
      </c>
      <c r="B25038" s="2">
        <v>42235</v>
      </c>
      <c r="C25038" s="2">
        <v>42241</v>
      </c>
      <c r="D25038">
        <v>6</v>
      </c>
      <c r="E25038" t="s">
        <v>45316</v>
      </c>
      <c r="F25038" t="s">
        <v>45317</v>
      </c>
      <c r="G25038" t="s">
        <v>45318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54</v>
      </c>
      <c r="N25038" t="s">
        <v>54792</v>
      </c>
      <c r="O25038" t="s">
        <v>1393</v>
      </c>
      <c r="P25038" t="s">
        <v>28</v>
      </c>
      <c r="Q25038" t="s">
        <v>1807</v>
      </c>
      <c r="R25038" t="s">
        <v>118</v>
      </c>
      <c r="S25038" t="s">
        <v>83</v>
      </c>
      <c r="T25038" t="s">
        <v>119</v>
      </c>
      <c r="U25038" t="s">
        <v>229</v>
      </c>
    </row>
    <row r="25039" spans="1:21" x14ac:dyDescent="0.3">
      <c r="A25039" t="s">
        <v>54793</v>
      </c>
      <c r="B25039" s="2">
        <v>42166</v>
      </c>
      <c r="C25039" s="2">
        <v>42168</v>
      </c>
      <c r="D25039">
        <v>2</v>
      </c>
      <c r="E25039" t="s">
        <v>45316</v>
      </c>
      <c r="F25039" t="s">
        <v>45317</v>
      </c>
      <c r="G25039" t="s">
        <v>45321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5</v>
      </c>
      <c r="N25039" t="s">
        <v>54794</v>
      </c>
      <c r="O25039" t="s">
        <v>748</v>
      </c>
      <c r="P25039" t="s">
        <v>57</v>
      </c>
      <c r="Q25039" t="s">
        <v>2867</v>
      </c>
      <c r="R25039" t="s">
        <v>2867</v>
      </c>
      <c r="S25039" t="s">
        <v>100</v>
      </c>
      <c r="T25039" t="s">
        <v>101</v>
      </c>
      <c r="U25039" t="s">
        <v>42</v>
      </c>
    </row>
    <row r="25040" spans="1:21" x14ac:dyDescent="0.3">
      <c r="A25040" t="s">
        <v>54795</v>
      </c>
      <c r="B25040" s="2">
        <v>42219</v>
      </c>
      <c r="C25040" s="2">
        <v>42225</v>
      </c>
      <c r="D25040">
        <v>6</v>
      </c>
      <c r="E25040" t="s">
        <v>45316</v>
      </c>
      <c r="F25040" t="s">
        <v>45317</v>
      </c>
      <c r="G25040" t="s">
        <v>45325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5</v>
      </c>
      <c r="N25040" t="s">
        <v>54796</v>
      </c>
      <c r="O25040" t="s">
        <v>5782</v>
      </c>
      <c r="P25040" t="s">
        <v>57</v>
      </c>
      <c r="Q25040" t="s">
        <v>26062</v>
      </c>
      <c r="R25040" t="s">
        <v>399</v>
      </c>
      <c r="S25040" t="s">
        <v>400</v>
      </c>
      <c r="T25040" t="s">
        <v>101</v>
      </c>
      <c r="U25040" t="s">
        <v>229</v>
      </c>
    </row>
    <row r="25041" spans="1:21" x14ac:dyDescent="0.3">
      <c r="A25041" t="s">
        <v>54797</v>
      </c>
      <c r="B25041" s="2">
        <v>42296</v>
      </c>
      <c r="C25041" s="2">
        <v>42302</v>
      </c>
      <c r="D25041">
        <v>6</v>
      </c>
      <c r="E25041" t="s">
        <v>45316</v>
      </c>
      <c r="F25041" t="s">
        <v>45317</v>
      </c>
      <c r="G25041" t="s">
        <v>45328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5</v>
      </c>
      <c r="N25041" t="s">
        <v>54798</v>
      </c>
      <c r="O25041" t="s">
        <v>9108</v>
      </c>
      <c r="P25041" t="s">
        <v>28</v>
      </c>
      <c r="Q25041" t="s">
        <v>995</v>
      </c>
      <c r="R25041" t="s">
        <v>543</v>
      </c>
      <c r="S25041" t="s">
        <v>100</v>
      </c>
      <c r="T25041" t="s">
        <v>101</v>
      </c>
      <c r="U25041" t="s">
        <v>137</v>
      </c>
    </row>
    <row r="25042" spans="1:21" x14ac:dyDescent="0.3">
      <c r="A25042" t="s">
        <v>54799</v>
      </c>
      <c r="B25042" s="2">
        <v>42181</v>
      </c>
      <c r="C25042" s="2">
        <v>42187</v>
      </c>
      <c r="D25042">
        <v>6</v>
      </c>
      <c r="E25042" t="s">
        <v>45316</v>
      </c>
      <c r="F25042" t="s">
        <v>45317</v>
      </c>
      <c r="G25042" t="s">
        <v>45331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5</v>
      </c>
      <c r="N25042" t="s">
        <v>54800</v>
      </c>
      <c r="O25042" t="s">
        <v>1347</v>
      </c>
      <c r="P25042" t="s">
        <v>28</v>
      </c>
      <c r="Q25042" t="s">
        <v>1405</v>
      </c>
      <c r="R25042" t="s">
        <v>1406</v>
      </c>
      <c r="S25042" t="s">
        <v>126</v>
      </c>
      <c r="T25042" t="s">
        <v>41</v>
      </c>
      <c r="U25042" t="s">
        <v>42</v>
      </c>
    </row>
    <row r="25043" spans="1:21" x14ac:dyDescent="0.3">
      <c r="A25043" t="s">
        <v>54801</v>
      </c>
      <c r="B25043" s="2">
        <v>42313</v>
      </c>
      <c r="C25043" s="2">
        <v>42319</v>
      </c>
      <c r="D25043">
        <v>6</v>
      </c>
      <c r="E25043" t="s">
        <v>45316</v>
      </c>
      <c r="F25043" t="s">
        <v>45317</v>
      </c>
      <c r="G25043" t="s">
        <v>45336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54</v>
      </c>
      <c r="N25043" t="s">
        <v>54802</v>
      </c>
      <c r="O25043" t="s">
        <v>13383</v>
      </c>
      <c r="P25043" t="s">
        <v>57</v>
      </c>
      <c r="Q25043" t="s">
        <v>29835</v>
      </c>
      <c r="R25043" t="s">
        <v>5716</v>
      </c>
      <c r="S25043" t="s">
        <v>349</v>
      </c>
      <c r="T25043" t="s">
        <v>41</v>
      </c>
      <c r="U25043" t="s">
        <v>33</v>
      </c>
    </row>
    <row r="25044" spans="1:21" x14ac:dyDescent="0.3">
      <c r="A25044" t="s">
        <v>54803</v>
      </c>
      <c r="B25044" s="2">
        <v>42343</v>
      </c>
      <c r="C25044" s="2">
        <v>42344</v>
      </c>
      <c r="D25044">
        <v>1</v>
      </c>
      <c r="E25044" t="s">
        <v>45316</v>
      </c>
      <c r="F25044" t="s">
        <v>45317</v>
      </c>
      <c r="G25044" t="s">
        <v>45339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5</v>
      </c>
      <c r="N25044" t="s">
        <v>54804</v>
      </c>
      <c r="O25044" t="s">
        <v>14032</v>
      </c>
      <c r="P25044" t="s">
        <v>28</v>
      </c>
      <c r="Q25044" t="s">
        <v>54805</v>
      </c>
      <c r="R25044" t="s">
        <v>4525</v>
      </c>
      <c r="S25044" t="s">
        <v>328</v>
      </c>
      <c r="T25044" t="s">
        <v>187</v>
      </c>
      <c r="U25044" t="s">
        <v>51</v>
      </c>
    </row>
    <row r="25045" spans="1:21" x14ac:dyDescent="0.3">
      <c r="A25045" t="s">
        <v>54806</v>
      </c>
      <c r="B25045" s="2">
        <v>42160</v>
      </c>
      <c r="C25045" s="2">
        <v>42165</v>
      </c>
      <c r="D25045">
        <v>5</v>
      </c>
      <c r="E25045" t="s">
        <v>45316</v>
      </c>
      <c r="F25045" t="s">
        <v>45317</v>
      </c>
      <c r="G25045" t="s">
        <v>45343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5</v>
      </c>
      <c r="N25045" t="s">
        <v>54807</v>
      </c>
      <c r="O25045" t="s">
        <v>2006</v>
      </c>
      <c r="P25045" t="s">
        <v>28</v>
      </c>
      <c r="Q25045" t="s">
        <v>995</v>
      </c>
      <c r="R25045" t="s">
        <v>543</v>
      </c>
      <c r="S25045" t="s">
        <v>100</v>
      </c>
      <c r="T25045" t="s">
        <v>101</v>
      </c>
      <c r="U25045" t="s">
        <v>42</v>
      </c>
    </row>
    <row r="25046" spans="1:21" x14ac:dyDescent="0.3">
      <c r="A25046" t="s">
        <v>54808</v>
      </c>
      <c r="B25046" s="2">
        <v>42178</v>
      </c>
      <c r="C25046" s="2">
        <v>42185</v>
      </c>
      <c r="D25046">
        <v>7</v>
      </c>
      <c r="E25046" t="s">
        <v>45316</v>
      </c>
      <c r="F25046" t="s">
        <v>45317</v>
      </c>
      <c r="G25046" t="s">
        <v>4534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5</v>
      </c>
      <c r="N25046" t="s">
        <v>54809</v>
      </c>
      <c r="O25046" t="s">
        <v>97</v>
      </c>
      <c r="P25046" t="s">
        <v>28</v>
      </c>
      <c r="Q25046" t="s">
        <v>480</v>
      </c>
      <c r="R25046" t="s">
        <v>2012</v>
      </c>
      <c r="S25046" t="s">
        <v>953</v>
      </c>
      <c r="T25046" t="s">
        <v>953</v>
      </c>
      <c r="U25046" t="s">
        <v>42</v>
      </c>
    </row>
    <row r="25047" spans="1:21" x14ac:dyDescent="0.3">
      <c r="A25047" t="s">
        <v>54810</v>
      </c>
      <c r="B25047" s="2">
        <v>42316</v>
      </c>
      <c r="C25047" s="2">
        <v>42319</v>
      </c>
      <c r="D25047">
        <v>3</v>
      </c>
      <c r="E25047" t="s">
        <v>45316</v>
      </c>
      <c r="F25047" t="s">
        <v>45317</v>
      </c>
      <c r="G25047" t="s">
        <v>45349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5</v>
      </c>
      <c r="N25047" t="s">
        <v>54811</v>
      </c>
      <c r="O25047" t="s">
        <v>3962</v>
      </c>
      <c r="P25047" t="s">
        <v>28</v>
      </c>
      <c r="Q25047" t="s">
        <v>2605</v>
      </c>
      <c r="R25047" t="s">
        <v>2606</v>
      </c>
      <c r="S25047" t="s">
        <v>100</v>
      </c>
      <c r="T25047" t="s">
        <v>101</v>
      </c>
      <c r="U25047" t="s">
        <v>33</v>
      </c>
    </row>
    <row r="25048" spans="1:21" x14ac:dyDescent="0.3">
      <c r="A25048" t="s">
        <v>54812</v>
      </c>
      <c r="B25048" s="2">
        <v>42046</v>
      </c>
      <c r="C25048" s="2">
        <v>42050</v>
      </c>
      <c r="D25048">
        <v>4</v>
      </c>
      <c r="E25048" t="s">
        <v>45316</v>
      </c>
      <c r="F25048" t="s">
        <v>45317</v>
      </c>
      <c r="G25048" t="s">
        <v>45352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5</v>
      </c>
      <c r="N25048" t="s">
        <v>54813</v>
      </c>
      <c r="O25048" t="s">
        <v>4694</v>
      </c>
      <c r="P25048" t="s">
        <v>57</v>
      </c>
      <c r="Q25048" t="s">
        <v>2353</v>
      </c>
      <c r="R25048" t="s">
        <v>2354</v>
      </c>
      <c r="S25048" t="s">
        <v>328</v>
      </c>
      <c r="T25048" t="s">
        <v>187</v>
      </c>
      <c r="U25048" t="s">
        <v>76</v>
      </c>
    </row>
    <row r="25049" spans="1:21" x14ac:dyDescent="0.3">
      <c r="A25049" t="s">
        <v>54814</v>
      </c>
      <c r="B25049" s="2">
        <v>42051</v>
      </c>
      <c r="C25049" s="2">
        <v>42060</v>
      </c>
      <c r="D25049">
        <v>9</v>
      </c>
      <c r="E25049" t="s">
        <v>45316</v>
      </c>
      <c r="F25049" t="s">
        <v>45317</v>
      </c>
      <c r="G25049" t="s">
        <v>45318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54</v>
      </c>
      <c r="N25049" t="s">
        <v>54815</v>
      </c>
      <c r="O25049" t="s">
        <v>2896</v>
      </c>
      <c r="P25049" t="s">
        <v>28</v>
      </c>
      <c r="Q25049" t="s">
        <v>1874</v>
      </c>
      <c r="R25049" t="s">
        <v>1875</v>
      </c>
      <c r="S25049" t="s">
        <v>1876</v>
      </c>
      <c r="T25049" t="s">
        <v>75</v>
      </c>
      <c r="U25049" t="s">
        <v>76</v>
      </c>
    </row>
    <row r="25050" spans="1:21" x14ac:dyDescent="0.3">
      <c r="A25050" t="s">
        <v>54816</v>
      </c>
      <c r="B25050" s="2">
        <v>42119</v>
      </c>
      <c r="C25050" s="2">
        <v>42127</v>
      </c>
      <c r="D25050">
        <v>8</v>
      </c>
      <c r="E25050" t="s">
        <v>45316</v>
      </c>
      <c r="F25050" t="s">
        <v>45317</v>
      </c>
      <c r="G25050" t="s">
        <v>45321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22</v>
      </c>
      <c r="N25050" t="s">
        <v>54817</v>
      </c>
      <c r="O25050" t="s">
        <v>2505</v>
      </c>
      <c r="P25050" t="s">
        <v>28</v>
      </c>
      <c r="Q25050" t="s">
        <v>1898</v>
      </c>
      <c r="R25050" t="s">
        <v>673</v>
      </c>
      <c r="S25050" t="s">
        <v>126</v>
      </c>
      <c r="T25050" t="s">
        <v>41</v>
      </c>
      <c r="U25050" t="s">
        <v>84</v>
      </c>
    </row>
    <row r="25051" spans="1:21" x14ac:dyDescent="0.3">
      <c r="A25051" t="s">
        <v>54818</v>
      </c>
      <c r="B25051" s="2">
        <v>42222</v>
      </c>
      <c r="C25051" s="2">
        <v>42224</v>
      </c>
      <c r="D25051">
        <v>2</v>
      </c>
      <c r="E25051" t="s">
        <v>45316</v>
      </c>
      <c r="F25051" t="s">
        <v>45317</v>
      </c>
      <c r="G25051" t="s">
        <v>45325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5</v>
      </c>
      <c r="N25051" t="s">
        <v>54819</v>
      </c>
      <c r="O25051" t="s">
        <v>458</v>
      </c>
      <c r="P25051" t="s">
        <v>28</v>
      </c>
      <c r="Q25051" t="s">
        <v>9986</v>
      </c>
      <c r="R25051" t="s">
        <v>185</v>
      </c>
      <c r="S25051" t="s">
        <v>186</v>
      </c>
      <c r="T25051" t="s">
        <v>187</v>
      </c>
      <c r="U25051" t="s">
        <v>229</v>
      </c>
    </row>
    <row r="25052" spans="1:21" x14ac:dyDescent="0.3">
      <c r="A25052" t="s">
        <v>54820</v>
      </c>
      <c r="B25052" s="2">
        <v>42108</v>
      </c>
      <c r="C25052" s="2">
        <v>42112</v>
      </c>
      <c r="D25052">
        <v>4</v>
      </c>
      <c r="E25052" t="s">
        <v>45316</v>
      </c>
      <c r="F25052" t="s">
        <v>45317</v>
      </c>
      <c r="G25052" t="s">
        <v>45328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22</v>
      </c>
      <c r="N25052" t="s">
        <v>54821</v>
      </c>
      <c r="O25052" t="s">
        <v>14476</v>
      </c>
      <c r="P25052" t="s">
        <v>38</v>
      </c>
      <c r="Q25052" t="s">
        <v>535</v>
      </c>
      <c r="R25052" t="s">
        <v>535</v>
      </c>
      <c r="S25052" t="s">
        <v>212</v>
      </c>
      <c r="T25052" t="s">
        <v>213</v>
      </c>
      <c r="U25052" t="s">
        <v>84</v>
      </c>
    </row>
    <row r="25053" spans="1:21" x14ac:dyDescent="0.3">
      <c r="A25053" t="s">
        <v>54822</v>
      </c>
      <c r="B25053" s="2">
        <v>42148</v>
      </c>
      <c r="C25053" s="2">
        <v>42153</v>
      </c>
      <c r="D25053">
        <v>5</v>
      </c>
      <c r="E25053" t="s">
        <v>45316</v>
      </c>
      <c r="F25053" t="s">
        <v>45317</v>
      </c>
      <c r="G25053" t="s">
        <v>45331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5</v>
      </c>
      <c r="N25053" t="s">
        <v>54823</v>
      </c>
      <c r="O25053" t="s">
        <v>3235</v>
      </c>
      <c r="P25053" t="s">
        <v>28</v>
      </c>
      <c r="Q25053" t="s">
        <v>149</v>
      </c>
      <c r="R25053" t="s">
        <v>150</v>
      </c>
      <c r="S25053" t="s">
        <v>83</v>
      </c>
      <c r="T25053" t="s">
        <v>151</v>
      </c>
      <c r="U25053" t="s">
        <v>61</v>
      </c>
    </row>
    <row r="25054" spans="1:21" x14ac:dyDescent="0.3">
      <c r="A25054" t="s">
        <v>54824</v>
      </c>
      <c r="B25054" s="2">
        <v>42061</v>
      </c>
      <c r="C25054" s="2">
        <v>42069</v>
      </c>
      <c r="D25054">
        <v>8</v>
      </c>
      <c r="E25054" t="s">
        <v>45316</v>
      </c>
      <c r="F25054" t="s">
        <v>45317</v>
      </c>
      <c r="G25054" t="s">
        <v>45336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5</v>
      </c>
      <c r="N25054" t="s">
        <v>54825</v>
      </c>
      <c r="O25054" t="s">
        <v>12251</v>
      </c>
      <c r="P25054" t="s">
        <v>38</v>
      </c>
      <c r="Q25054" t="s">
        <v>4272</v>
      </c>
      <c r="R25054" t="s">
        <v>1807</v>
      </c>
      <c r="S25054" t="s">
        <v>953</v>
      </c>
      <c r="T25054" t="s">
        <v>953</v>
      </c>
      <c r="U25054" t="s">
        <v>76</v>
      </c>
    </row>
    <row r="25055" spans="1:21" x14ac:dyDescent="0.3">
      <c r="A25055" t="s">
        <v>54826</v>
      </c>
      <c r="B25055" s="2">
        <v>42251</v>
      </c>
      <c r="C25055" s="2">
        <v>42260</v>
      </c>
      <c r="D25055">
        <v>9</v>
      </c>
      <c r="E25055" t="s">
        <v>45316</v>
      </c>
      <c r="F25055" t="s">
        <v>45317</v>
      </c>
      <c r="G25055" t="s">
        <v>45339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25</v>
      </c>
      <c r="N25055" t="s">
        <v>54827</v>
      </c>
      <c r="O25055" t="s">
        <v>727</v>
      </c>
      <c r="P25055" t="s">
        <v>28</v>
      </c>
      <c r="Q25055" t="s">
        <v>12773</v>
      </c>
      <c r="R25055" t="s">
        <v>4696</v>
      </c>
      <c r="S25055" t="s">
        <v>40</v>
      </c>
      <c r="T25055" t="s">
        <v>41</v>
      </c>
      <c r="U25055" t="s">
        <v>120</v>
      </c>
    </row>
    <row r="25056" spans="1:21" x14ac:dyDescent="0.3">
      <c r="A25056" t="s">
        <v>54828</v>
      </c>
      <c r="B25056" s="2">
        <v>42023</v>
      </c>
      <c r="C25056" s="2">
        <v>42029</v>
      </c>
      <c r="D25056">
        <v>6</v>
      </c>
      <c r="E25056" t="s">
        <v>45316</v>
      </c>
      <c r="F25056" t="s">
        <v>45317</v>
      </c>
      <c r="G25056" t="s">
        <v>45343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5</v>
      </c>
      <c r="N25056" t="s">
        <v>54829</v>
      </c>
      <c r="O25056" t="s">
        <v>5214</v>
      </c>
      <c r="P25056" t="s">
        <v>28</v>
      </c>
      <c r="Q25056" t="s">
        <v>47745</v>
      </c>
      <c r="R25056" t="s">
        <v>673</v>
      </c>
      <c r="S25056" t="s">
        <v>126</v>
      </c>
      <c r="T25056" t="s">
        <v>41</v>
      </c>
      <c r="U25056" t="s">
        <v>214</v>
      </c>
    </row>
    <row r="25057" spans="1:21" x14ac:dyDescent="0.3">
      <c r="A25057" t="s">
        <v>54830</v>
      </c>
      <c r="B25057" s="2">
        <v>42275</v>
      </c>
      <c r="C25057" s="2">
        <v>42279</v>
      </c>
      <c r="D25057">
        <v>4</v>
      </c>
      <c r="E25057" t="s">
        <v>45316</v>
      </c>
      <c r="F25057" t="s">
        <v>45317</v>
      </c>
      <c r="G25057" t="s">
        <v>4534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5</v>
      </c>
      <c r="N25057" t="s">
        <v>54831</v>
      </c>
      <c r="O25057" t="s">
        <v>2837</v>
      </c>
      <c r="P25057" t="s">
        <v>38</v>
      </c>
      <c r="Q25057" t="s">
        <v>6578</v>
      </c>
      <c r="R25057" t="s">
        <v>2512</v>
      </c>
      <c r="S25057" t="s">
        <v>165</v>
      </c>
      <c r="T25057" t="s">
        <v>60</v>
      </c>
      <c r="U25057" t="s">
        <v>120</v>
      </c>
    </row>
    <row r="25058" spans="1:21" x14ac:dyDescent="0.3">
      <c r="A25058" t="s">
        <v>54832</v>
      </c>
      <c r="B25058" s="2">
        <v>42360</v>
      </c>
      <c r="C25058" s="2">
        <v>42363</v>
      </c>
      <c r="D25058">
        <v>3</v>
      </c>
      <c r="E25058" t="s">
        <v>45316</v>
      </c>
      <c r="F25058" t="s">
        <v>45317</v>
      </c>
      <c r="G25058" t="s">
        <v>45349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54</v>
      </c>
      <c r="N25058" t="s">
        <v>54833</v>
      </c>
      <c r="O25058" t="s">
        <v>2531</v>
      </c>
      <c r="P25058" t="s">
        <v>28</v>
      </c>
      <c r="Q25058" t="s">
        <v>117</v>
      </c>
      <c r="R25058" t="s">
        <v>118</v>
      </c>
      <c r="S25058" t="s">
        <v>83</v>
      </c>
      <c r="T25058" t="s">
        <v>119</v>
      </c>
      <c r="U25058" t="s">
        <v>51</v>
      </c>
    </row>
    <row r="25059" spans="1:21" x14ac:dyDescent="0.3">
      <c r="A25059" t="s">
        <v>54834</v>
      </c>
      <c r="B25059" s="2">
        <v>42110</v>
      </c>
      <c r="C25059" s="2">
        <v>42115</v>
      </c>
      <c r="D25059">
        <v>5</v>
      </c>
      <c r="E25059" t="s">
        <v>45316</v>
      </c>
      <c r="F25059" t="s">
        <v>45317</v>
      </c>
      <c r="G25059" t="s">
        <v>45352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5</v>
      </c>
      <c r="N25059" t="s">
        <v>54835</v>
      </c>
      <c r="O25059" t="s">
        <v>8945</v>
      </c>
      <c r="P25059" t="s">
        <v>28</v>
      </c>
      <c r="Q25059" t="s">
        <v>19135</v>
      </c>
      <c r="R25059" t="s">
        <v>19135</v>
      </c>
      <c r="S25059" t="s">
        <v>4157</v>
      </c>
      <c r="T25059" t="s">
        <v>133</v>
      </c>
      <c r="U25059" t="s">
        <v>84</v>
      </c>
    </row>
    <row r="25060" spans="1:21" x14ac:dyDescent="0.3">
      <c r="A25060" t="s">
        <v>54836</v>
      </c>
      <c r="B25060" s="2">
        <v>42177</v>
      </c>
      <c r="C25060" s="2">
        <v>42179</v>
      </c>
      <c r="D25060">
        <v>2</v>
      </c>
      <c r="E25060" t="s">
        <v>45316</v>
      </c>
      <c r="F25060" t="s">
        <v>45317</v>
      </c>
      <c r="G25060" t="s">
        <v>45318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5</v>
      </c>
      <c r="N25060" t="s">
        <v>54837</v>
      </c>
      <c r="O25060" t="s">
        <v>779</v>
      </c>
      <c r="P25060" t="s">
        <v>57</v>
      </c>
      <c r="Q25060" t="s">
        <v>578</v>
      </c>
      <c r="R25060" t="s">
        <v>3591</v>
      </c>
      <c r="S25060" t="s">
        <v>100</v>
      </c>
      <c r="T25060" t="s">
        <v>101</v>
      </c>
      <c r="U25060" t="s">
        <v>42</v>
      </c>
    </row>
    <row r="25061" spans="1:21" x14ac:dyDescent="0.3">
      <c r="A25061" t="s">
        <v>54838</v>
      </c>
      <c r="B25061" s="2">
        <v>42196</v>
      </c>
      <c r="C25061" s="2">
        <v>42202</v>
      </c>
      <c r="D25061">
        <v>6</v>
      </c>
      <c r="E25061" t="s">
        <v>45316</v>
      </c>
      <c r="F25061" t="s">
        <v>45317</v>
      </c>
      <c r="G25061" t="s">
        <v>45321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54</v>
      </c>
      <c r="N25061" t="s">
        <v>54839</v>
      </c>
      <c r="O25061" t="s">
        <v>3826</v>
      </c>
      <c r="P25061" t="s">
        <v>28</v>
      </c>
      <c r="Q25061" t="s">
        <v>46364</v>
      </c>
      <c r="R25061" t="s">
        <v>239</v>
      </c>
      <c r="S25061" t="s">
        <v>240</v>
      </c>
      <c r="T25061" t="s">
        <v>213</v>
      </c>
      <c r="U25061" t="s">
        <v>67</v>
      </c>
    </row>
    <row r="25062" spans="1:21" x14ac:dyDescent="0.3">
      <c r="A25062" t="s">
        <v>54840</v>
      </c>
      <c r="B25062" s="2">
        <v>42319</v>
      </c>
      <c r="C25062" s="2">
        <v>42329</v>
      </c>
      <c r="D25062">
        <v>10</v>
      </c>
      <c r="E25062" t="s">
        <v>45316</v>
      </c>
      <c r="F25062" t="s">
        <v>45317</v>
      </c>
      <c r="G25062" t="s">
        <v>45325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54</v>
      </c>
      <c r="N25062" t="s">
        <v>54841</v>
      </c>
      <c r="O25062" t="s">
        <v>2111</v>
      </c>
      <c r="P25062" t="s">
        <v>57</v>
      </c>
      <c r="Q25062" t="s">
        <v>48861</v>
      </c>
      <c r="R25062" t="s">
        <v>513</v>
      </c>
      <c r="S25062" t="s">
        <v>212</v>
      </c>
      <c r="T25062" t="s">
        <v>213</v>
      </c>
      <c r="U25062" t="s">
        <v>33</v>
      </c>
    </row>
    <row r="25063" spans="1:21" x14ac:dyDescent="0.3">
      <c r="A25063" t="s">
        <v>54842</v>
      </c>
      <c r="B25063" s="2">
        <v>42172</v>
      </c>
      <c r="C25063" s="2">
        <v>42176</v>
      </c>
      <c r="D25063">
        <v>4</v>
      </c>
      <c r="E25063" t="s">
        <v>45316</v>
      </c>
      <c r="F25063" t="s">
        <v>45317</v>
      </c>
      <c r="G25063" t="s">
        <v>45328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54</v>
      </c>
      <c r="N25063" t="s">
        <v>54843</v>
      </c>
      <c r="O25063" t="s">
        <v>80</v>
      </c>
      <c r="P25063" t="s">
        <v>28</v>
      </c>
      <c r="Q25063" t="s">
        <v>1131</v>
      </c>
      <c r="R25063" t="s">
        <v>1131</v>
      </c>
      <c r="S25063" t="s">
        <v>1132</v>
      </c>
      <c r="T25063" t="s">
        <v>92</v>
      </c>
      <c r="U25063" t="s">
        <v>42</v>
      </c>
    </row>
    <row r="25064" spans="1:21" x14ac:dyDescent="0.3">
      <c r="A25064" t="s">
        <v>54844</v>
      </c>
      <c r="B25064" s="2">
        <v>42202</v>
      </c>
      <c r="C25064" s="2">
        <v>42212</v>
      </c>
      <c r="D25064">
        <v>10</v>
      </c>
      <c r="E25064" t="s">
        <v>45316</v>
      </c>
      <c r="F25064" t="s">
        <v>45317</v>
      </c>
      <c r="G25064" t="s">
        <v>45331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25</v>
      </c>
      <c r="N25064" t="s">
        <v>54845</v>
      </c>
      <c r="O25064" t="s">
        <v>3015</v>
      </c>
      <c r="P25064" t="s">
        <v>28</v>
      </c>
      <c r="Q25064" t="s">
        <v>2957</v>
      </c>
      <c r="R25064" t="s">
        <v>1003</v>
      </c>
      <c r="S25064" t="s">
        <v>83</v>
      </c>
      <c r="T25064" t="s">
        <v>41</v>
      </c>
      <c r="U25064" t="s">
        <v>67</v>
      </c>
    </row>
    <row r="25065" spans="1:21" x14ac:dyDescent="0.3">
      <c r="A25065" t="s">
        <v>54846</v>
      </c>
      <c r="B25065" s="2">
        <v>42176</v>
      </c>
      <c r="C25065" s="2">
        <v>42185</v>
      </c>
      <c r="D25065">
        <v>9</v>
      </c>
      <c r="E25065" t="s">
        <v>45316</v>
      </c>
      <c r="F25065" t="s">
        <v>45317</v>
      </c>
      <c r="G25065" t="s">
        <v>45336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54</v>
      </c>
      <c r="N25065" t="s">
        <v>54847</v>
      </c>
      <c r="O25065" t="s">
        <v>1252</v>
      </c>
      <c r="P25065" t="s">
        <v>28</v>
      </c>
      <c r="Q25065" t="s">
        <v>1926</v>
      </c>
      <c r="R25065" t="s">
        <v>399</v>
      </c>
      <c r="S25065" t="s">
        <v>400</v>
      </c>
      <c r="T25065" t="s">
        <v>101</v>
      </c>
      <c r="U25065" t="s">
        <v>42</v>
      </c>
    </row>
    <row r="25066" spans="1:21" x14ac:dyDescent="0.3">
      <c r="A25066" t="s">
        <v>54848</v>
      </c>
      <c r="B25066" s="2">
        <v>42168</v>
      </c>
      <c r="C25066" s="2">
        <v>42171</v>
      </c>
      <c r="D25066">
        <v>3</v>
      </c>
      <c r="E25066" t="s">
        <v>45316</v>
      </c>
      <c r="F25066" t="s">
        <v>45317</v>
      </c>
      <c r="G25066" t="s">
        <v>45339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5</v>
      </c>
      <c r="N25066" t="s">
        <v>54849</v>
      </c>
      <c r="O25066" t="s">
        <v>1448</v>
      </c>
      <c r="P25066" t="s">
        <v>57</v>
      </c>
      <c r="Q25066" t="s">
        <v>149</v>
      </c>
      <c r="R25066" t="s">
        <v>150</v>
      </c>
      <c r="S25066" t="s">
        <v>83</v>
      </c>
      <c r="T25066" t="s">
        <v>151</v>
      </c>
      <c r="U25066" t="s">
        <v>42</v>
      </c>
    </row>
    <row r="25067" spans="1:21" x14ac:dyDescent="0.3">
      <c r="A25067" t="s">
        <v>54850</v>
      </c>
      <c r="B25067" s="2">
        <v>42172</v>
      </c>
      <c r="C25067" s="2">
        <v>42177</v>
      </c>
      <c r="D25067">
        <v>5</v>
      </c>
      <c r="E25067" t="s">
        <v>45316</v>
      </c>
      <c r="F25067" t="s">
        <v>45317</v>
      </c>
      <c r="G25067" t="s">
        <v>45343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5</v>
      </c>
      <c r="N25067" t="s">
        <v>54851</v>
      </c>
      <c r="O25067" t="s">
        <v>3246</v>
      </c>
      <c r="P25067" t="s">
        <v>38</v>
      </c>
      <c r="Q25067" t="s">
        <v>464</v>
      </c>
      <c r="R25067" t="s">
        <v>465</v>
      </c>
      <c r="S25067" t="s">
        <v>466</v>
      </c>
      <c r="T25067" t="s">
        <v>133</v>
      </c>
      <c r="U25067" t="s">
        <v>42</v>
      </c>
    </row>
    <row r="25068" spans="1:21" x14ac:dyDescent="0.3">
      <c r="A25068" t="s">
        <v>54852</v>
      </c>
      <c r="B25068" s="2">
        <v>42079</v>
      </c>
      <c r="C25068" s="2">
        <v>42089</v>
      </c>
      <c r="D25068">
        <v>10</v>
      </c>
      <c r="E25068" t="s">
        <v>45316</v>
      </c>
      <c r="F25068" t="s">
        <v>45317</v>
      </c>
      <c r="G25068" t="s">
        <v>45346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25</v>
      </c>
      <c r="N25068" t="s">
        <v>54853</v>
      </c>
      <c r="O25068" t="s">
        <v>3182</v>
      </c>
      <c r="P25068" t="s">
        <v>57</v>
      </c>
      <c r="Q25068" t="s">
        <v>503</v>
      </c>
      <c r="R25068" t="s">
        <v>503</v>
      </c>
      <c r="S25068" t="s">
        <v>206</v>
      </c>
      <c r="T25068" t="s">
        <v>41</v>
      </c>
      <c r="U25068" t="s">
        <v>93</v>
      </c>
    </row>
    <row r="25069" spans="1:21" x14ac:dyDescent="0.3">
      <c r="A25069" t="s">
        <v>54854</v>
      </c>
      <c r="B25069" s="2">
        <v>42051</v>
      </c>
      <c r="C25069" s="2">
        <v>42052</v>
      </c>
      <c r="D25069">
        <v>1</v>
      </c>
      <c r="E25069" t="s">
        <v>45316</v>
      </c>
      <c r="F25069" t="s">
        <v>45317</v>
      </c>
      <c r="G25069" t="s">
        <v>45349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5</v>
      </c>
      <c r="N25069" t="s">
        <v>54855</v>
      </c>
      <c r="O25069" t="s">
        <v>371</v>
      </c>
      <c r="P25069" t="s">
        <v>28</v>
      </c>
      <c r="Q25069" t="s">
        <v>16650</v>
      </c>
      <c r="R25069" t="s">
        <v>150</v>
      </c>
      <c r="S25069" t="s">
        <v>83</v>
      </c>
      <c r="T25069" t="s">
        <v>151</v>
      </c>
      <c r="U25069" t="s">
        <v>76</v>
      </c>
    </row>
    <row r="25070" spans="1:21" x14ac:dyDescent="0.3">
      <c r="A25070" t="s">
        <v>54856</v>
      </c>
      <c r="B25070" s="2">
        <v>42061</v>
      </c>
      <c r="C25070" s="2">
        <v>42064</v>
      </c>
      <c r="D25070">
        <v>3</v>
      </c>
      <c r="E25070" t="s">
        <v>45316</v>
      </c>
      <c r="F25070" t="s">
        <v>45317</v>
      </c>
      <c r="G25070" t="s">
        <v>45352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5</v>
      </c>
      <c r="N25070" t="s">
        <v>54857</v>
      </c>
      <c r="O25070" t="s">
        <v>911</v>
      </c>
      <c r="P25070" t="s">
        <v>57</v>
      </c>
      <c r="Q25070" t="s">
        <v>7846</v>
      </c>
      <c r="R25070" t="s">
        <v>7847</v>
      </c>
      <c r="S25070" t="s">
        <v>1876</v>
      </c>
      <c r="T25070" t="s">
        <v>75</v>
      </c>
      <c r="U25070" t="s">
        <v>76</v>
      </c>
    </row>
    <row r="25071" spans="1:21" x14ac:dyDescent="0.3">
      <c r="A25071" t="s">
        <v>54858</v>
      </c>
      <c r="B25071" s="2">
        <v>42279</v>
      </c>
      <c r="C25071" s="2">
        <v>42282</v>
      </c>
      <c r="D25071">
        <v>3</v>
      </c>
      <c r="E25071" t="s">
        <v>45316</v>
      </c>
      <c r="F25071" t="s">
        <v>45317</v>
      </c>
      <c r="G25071" t="s">
        <v>45318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22</v>
      </c>
      <c r="N25071" t="s">
        <v>54859</v>
      </c>
      <c r="O25071" t="s">
        <v>577</v>
      </c>
      <c r="P25071" t="s">
        <v>28</v>
      </c>
      <c r="Q25071" t="s">
        <v>3743</v>
      </c>
      <c r="R25071" t="s">
        <v>219</v>
      </c>
      <c r="S25071" t="s">
        <v>40</v>
      </c>
      <c r="T25071" t="s">
        <v>41</v>
      </c>
      <c r="U25071" t="s">
        <v>137</v>
      </c>
    </row>
    <row r="25072" spans="1:21" x14ac:dyDescent="0.3">
      <c r="A25072" t="s">
        <v>54860</v>
      </c>
      <c r="B25072" s="2">
        <v>42149</v>
      </c>
      <c r="C25072" s="2">
        <v>42154</v>
      </c>
      <c r="D25072">
        <v>5</v>
      </c>
      <c r="E25072" t="s">
        <v>45316</v>
      </c>
      <c r="F25072" t="s">
        <v>45317</v>
      </c>
      <c r="G25072" t="s">
        <v>45321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5</v>
      </c>
      <c r="N25072" t="s">
        <v>54861</v>
      </c>
      <c r="O25072" t="s">
        <v>4290</v>
      </c>
      <c r="P25072" t="s">
        <v>57</v>
      </c>
      <c r="Q25072" t="s">
        <v>38766</v>
      </c>
      <c r="R25072" t="s">
        <v>8004</v>
      </c>
      <c r="S25072" t="s">
        <v>212</v>
      </c>
      <c r="T25072" t="s">
        <v>213</v>
      </c>
      <c r="U25072" t="s">
        <v>61</v>
      </c>
    </row>
    <row r="25073" spans="1:21" x14ac:dyDescent="0.3">
      <c r="A25073" t="s">
        <v>54862</v>
      </c>
      <c r="B25073" s="2">
        <v>42253</v>
      </c>
      <c r="C25073" s="2">
        <v>42262</v>
      </c>
      <c r="D25073">
        <v>9</v>
      </c>
      <c r="E25073" t="s">
        <v>45316</v>
      </c>
      <c r="F25073" t="s">
        <v>45317</v>
      </c>
      <c r="G25073" t="s">
        <v>45325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25</v>
      </c>
      <c r="N25073" t="s">
        <v>54863</v>
      </c>
      <c r="O25073" t="s">
        <v>936</v>
      </c>
      <c r="P25073" t="s">
        <v>38</v>
      </c>
      <c r="Q25073" t="s">
        <v>263</v>
      </c>
      <c r="R25073" t="s">
        <v>264</v>
      </c>
      <c r="S25073" t="s">
        <v>31</v>
      </c>
      <c r="T25073" t="s">
        <v>32</v>
      </c>
      <c r="U25073" t="s">
        <v>120</v>
      </c>
    </row>
    <row r="25074" spans="1:21" x14ac:dyDescent="0.3">
      <c r="A25074" t="s">
        <v>54864</v>
      </c>
      <c r="B25074" s="2">
        <v>42026</v>
      </c>
      <c r="C25074" s="2">
        <v>42034</v>
      </c>
      <c r="D25074">
        <v>8</v>
      </c>
      <c r="E25074" t="s">
        <v>45316</v>
      </c>
      <c r="F25074" t="s">
        <v>45317</v>
      </c>
      <c r="G25074" t="s">
        <v>45328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22</v>
      </c>
      <c r="N25074" t="s">
        <v>54865</v>
      </c>
      <c r="O25074" t="s">
        <v>833</v>
      </c>
      <c r="P25074" t="s">
        <v>38</v>
      </c>
      <c r="Q25074" t="s">
        <v>39</v>
      </c>
      <c r="R25074" t="s">
        <v>39</v>
      </c>
      <c r="S25074" t="s">
        <v>40</v>
      </c>
      <c r="T25074" t="s">
        <v>41</v>
      </c>
      <c r="U25074" t="s">
        <v>214</v>
      </c>
    </row>
    <row r="25075" spans="1:21" x14ac:dyDescent="0.3">
      <c r="A25075" t="s">
        <v>54866</v>
      </c>
      <c r="B25075" s="2">
        <v>42013</v>
      </c>
      <c r="C25075" s="2">
        <v>42016</v>
      </c>
      <c r="D25075">
        <v>3</v>
      </c>
      <c r="E25075" t="s">
        <v>45316</v>
      </c>
      <c r="F25075" t="s">
        <v>45317</v>
      </c>
      <c r="G25075" t="s">
        <v>45331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22</v>
      </c>
      <c r="N25075" t="s">
        <v>54867</v>
      </c>
      <c r="O25075" t="s">
        <v>4215</v>
      </c>
      <c r="P25075" t="s">
        <v>28</v>
      </c>
      <c r="Q25075" t="s">
        <v>535</v>
      </c>
      <c r="R25075" t="s">
        <v>535</v>
      </c>
      <c r="S25075" t="s">
        <v>212</v>
      </c>
      <c r="T25075" t="s">
        <v>213</v>
      </c>
      <c r="U25075" t="s">
        <v>214</v>
      </c>
    </row>
    <row r="25076" spans="1:21" x14ac:dyDescent="0.3">
      <c r="A25076" t="s">
        <v>54868</v>
      </c>
      <c r="B25076" s="2">
        <v>42190</v>
      </c>
      <c r="C25076" s="2">
        <v>42195</v>
      </c>
      <c r="D25076">
        <v>5</v>
      </c>
      <c r="E25076" t="s">
        <v>45316</v>
      </c>
      <c r="F25076" t="s">
        <v>45317</v>
      </c>
      <c r="G25076" t="s">
        <v>45336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22</v>
      </c>
      <c r="N25076" t="s">
        <v>54869</v>
      </c>
      <c r="O25076" t="s">
        <v>2728</v>
      </c>
      <c r="P25076" t="s">
        <v>38</v>
      </c>
      <c r="Q25076" t="s">
        <v>46760</v>
      </c>
      <c r="R25076" t="s">
        <v>399</v>
      </c>
      <c r="S25076" t="s">
        <v>400</v>
      </c>
      <c r="T25076" t="s">
        <v>101</v>
      </c>
      <c r="U25076" t="s">
        <v>67</v>
      </c>
    </row>
    <row r="25077" spans="1:21" x14ac:dyDescent="0.3">
      <c r="A25077" t="s">
        <v>54870</v>
      </c>
      <c r="B25077" s="2">
        <v>42295</v>
      </c>
      <c r="C25077" s="2">
        <v>42297</v>
      </c>
      <c r="D25077">
        <v>2</v>
      </c>
      <c r="E25077" t="s">
        <v>45316</v>
      </c>
      <c r="F25077" t="s">
        <v>45317</v>
      </c>
      <c r="G25077" t="s">
        <v>45339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54</v>
      </c>
      <c r="N25077" t="s">
        <v>54871</v>
      </c>
      <c r="O25077" t="s">
        <v>7841</v>
      </c>
      <c r="P25077" t="s">
        <v>28</v>
      </c>
      <c r="Q25077" t="s">
        <v>54872</v>
      </c>
      <c r="R25077" t="s">
        <v>2365</v>
      </c>
      <c r="S25077" t="s">
        <v>349</v>
      </c>
      <c r="T25077" t="s">
        <v>41</v>
      </c>
      <c r="U25077" t="s">
        <v>137</v>
      </c>
    </row>
    <row r="25078" spans="1:21" x14ac:dyDescent="0.3">
      <c r="A25078" t="s">
        <v>54873</v>
      </c>
      <c r="B25078" s="2">
        <v>42105</v>
      </c>
      <c r="C25078" s="2">
        <v>42110</v>
      </c>
      <c r="D25078">
        <v>5</v>
      </c>
      <c r="E25078" t="s">
        <v>45316</v>
      </c>
      <c r="F25078" t="s">
        <v>45317</v>
      </c>
      <c r="G25078" t="s">
        <v>45343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5</v>
      </c>
      <c r="N25078" t="s">
        <v>54874</v>
      </c>
      <c r="O25078" t="s">
        <v>971</v>
      </c>
      <c r="P25078" t="s">
        <v>57</v>
      </c>
      <c r="Q25078" t="s">
        <v>13529</v>
      </c>
      <c r="R25078" t="s">
        <v>1187</v>
      </c>
      <c r="S25078" t="s">
        <v>100</v>
      </c>
      <c r="T25078" t="s">
        <v>101</v>
      </c>
      <c r="U25078" t="s">
        <v>84</v>
      </c>
    </row>
    <row r="25079" spans="1:21" x14ac:dyDescent="0.3">
      <c r="A25079" t="s">
        <v>54875</v>
      </c>
      <c r="B25079" s="2">
        <v>42109</v>
      </c>
      <c r="C25079" s="2">
        <v>42118</v>
      </c>
      <c r="D25079">
        <v>9</v>
      </c>
      <c r="E25079" t="s">
        <v>45316</v>
      </c>
      <c r="F25079" t="s">
        <v>45317</v>
      </c>
      <c r="G25079" t="s">
        <v>45346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54</v>
      </c>
      <c r="N25079" t="s">
        <v>54876</v>
      </c>
      <c r="O25079" t="s">
        <v>857</v>
      </c>
      <c r="P25079" t="s">
        <v>28</v>
      </c>
      <c r="Q25079" t="s">
        <v>1111</v>
      </c>
      <c r="R25079" t="s">
        <v>30</v>
      </c>
      <c r="S25079" t="s">
        <v>31</v>
      </c>
      <c r="T25079" t="s">
        <v>32</v>
      </c>
      <c r="U25079" t="s">
        <v>84</v>
      </c>
    </row>
    <row r="25080" spans="1:21" x14ac:dyDescent="0.3">
      <c r="A25080" t="s">
        <v>54877</v>
      </c>
      <c r="B25080" s="2">
        <v>42339</v>
      </c>
      <c r="C25080" s="2">
        <v>42346</v>
      </c>
      <c r="D25080">
        <v>7</v>
      </c>
      <c r="E25080" t="s">
        <v>45316</v>
      </c>
      <c r="F25080" t="s">
        <v>45317</v>
      </c>
      <c r="G25080" t="s">
        <v>45349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54</v>
      </c>
      <c r="N25080" t="s">
        <v>54878</v>
      </c>
      <c r="O25080" t="s">
        <v>3199</v>
      </c>
      <c r="P25080" t="s">
        <v>28</v>
      </c>
      <c r="Q25080" t="s">
        <v>1675</v>
      </c>
      <c r="R25080" t="s">
        <v>663</v>
      </c>
      <c r="S25080" t="s">
        <v>126</v>
      </c>
      <c r="T25080" t="s">
        <v>41</v>
      </c>
      <c r="U25080" t="s">
        <v>51</v>
      </c>
    </row>
    <row r="25081" spans="1:21" x14ac:dyDescent="0.3">
      <c r="A25081" t="s">
        <v>54879</v>
      </c>
      <c r="B25081" s="2">
        <v>42132</v>
      </c>
      <c r="C25081" s="2">
        <v>42141</v>
      </c>
      <c r="D25081">
        <v>9</v>
      </c>
      <c r="E25081" t="s">
        <v>45316</v>
      </c>
      <c r="F25081" t="s">
        <v>45317</v>
      </c>
      <c r="G25081" t="s">
        <v>45352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54</v>
      </c>
      <c r="N25081" t="s">
        <v>54880</v>
      </c>
      <c r="O25081" t="s">
        <v>1762</v>
      </c>
      <c r="P25081" t="s">
        <v>57</v>
      </c>
      <c r="Q25081" t="s">
        <v>29</v>
      </c>
      <c r="R25081" t="s">
        <v>30</v>
      </c>
      <c r="S25081" t="s">
        <v>31</v>
      </c>
      <c r="T25081" t="s">
        <v>32</v>
      </c>
      <c r="U25081" t="s">
        <v>61</v>
      </c>
    </row>
    <row r="25082" spans="1:21" x14ac:dyDescent="0.3">
      <c r="A25082" t="s">
        <v>54881</v>
      </c>
      <c r="B25082" s="2">
        <v>42242</v>
      </c>
      <c r="C25082" s="2">
        <v>42250</v>
      </c>
      <c r="D25082">
        <v>8</v>
      </c>
      <c r="E25082" t="s">
        <v>45316</v>
      </c>
      <c r="F25082" t="s">
        <v>45317</v>
      </c>
      <c r="G25082" t="s">
        <v>45318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54</v>
      </c>
      <c r="N25082" t="s">
        <v>54882</v>
      </c>
      <c r="O25082" t="s">
        <v>1650</v>
      </c>
      <c r="P25082" t="s">
        <v>57</v>
      </c>
      <c r="Q25082" t="s">
        <v>1272</v>
      </c>
      <c r="R25082" t="s">
        <v>1272</v>
      </c>
      <c r="S25082" t="s">
        <v>1273</v>
      </c>
      <c r="T25082" t="s">
        <v>101</v>
      </c>
      <c r="U25082" t="s">
        <v>229</v>
      </c>
    </row>
    <row r="25083" spans="1:21" x14ac:dyDescent="0.3">
      <c r="A25083" t="s">
        <v>54883</v>
      </c>
      <c r="B25083" s="2">
        <v>42108</v>
      </c>
      <c r="C25083" s="2">
        <v>42115</v>
      </c>
      <c r="D25083">
        <v>7</v>
      </c>
      <c r="E25083" t="s">
        <v>45316</v>
      </c>
      <c r="F25083" t="s">
        <v>45317</v>
      </c>
      <c r="G25083" t="s">
        <v>45321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22</v>
      </c>
      <c r="N25083" t="s">
        <v>54884</v>
      </c>
      <c r="O25083" t="s">
        <v>2076</v>
      </c>
      <c r="P25083" t="s">
        <v>28</v>
      </c>
      <c r="Q25083" t="s">
        <v>18688</v>
      </c>
      <c r="R25083" t="s">
        <v>1934</v>
      </c>
      <c r="S25083" t="s">
        <v>165</v>
      </c>
      <c r="T25083" t="s">
        <v>60</v>
      </c>
      <c r="U25083" t="s">
        <v>84</v>
      </c>
    </row>
    <row r="25084" spans="1:21" x14ac:dyDescent="0.3">
      <c r="A25084" t="s">
        <v>54885</v>
      </c>
      <c r="B25084" s="2">
        <v>42186</v>
      </c>
      <c r="C25084" s="2">
        <v>42195</v>
      </c>
      <c r="D25084">
        <v>9</v>
      </c>
      <c r="E25084" t="s">
        <v>45316</v>
      </c>
      <c r="F25084" t="s">
        <v>45317</v>
      </c>
      <c r="G25084" t="s">
        <v>45325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54</v>
      </c>
      <c r="N25084" t="s">
        <v>54886</v>
      </c>
      <c r="O25084" t="s">
        <v>2309</v>
      </c>
      <c r="P25084" t="s">
        <v>28</v>
      </c>
      <c r="Q25084" t="s">
        <v>4393</v>
      </c>
      <c r="R25084" t="s">
        <v>388</v>
      </c>
      <c r="S25084" t="s">
        <v>212</v>
      </c>
      <c r="T25084" t="s">
        <v>213</v>
      </c>
      <c r="U25084" t="s">
        <v>67</v>
      </c>
    </row>
    <row r="25085" spans="1:21" x14ac:dyDescent="0.3">
      <c r="A25085" t="s">
        <v>54887</v>
      </c>
      <c r="B25085" s="2">
        <v>42035</v>
      </c>
      <c r="C25085" s="2">
        <v>42044</v>
      </c>
      <c r="D25085">
        <v>9</v>
      </c>
      <c r="E25085" t="s">
        <v>45316</v>
      </c>
      <c r="F25085" t="s">
        <v>45317</v>
      </c>
      <c r="G25085" t="s">
        <v>45328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54</v>
      </c>
      <c r="N25085" t="s">
        <v>54888</v>
      </c>
      <c r="O25085" t="s">
        <v>6353</v>
      </c>
      <c r="P25085" t="s">
        <v>57</v>
      </c>
      <c r="Q25085" t="s">
        <v>1111</v>
      </c>
      <c r="R25085" t="s">
        <v>30</v>
      </c>
      <c r="S25085" t="s">
        <v>31</v>
      </c>
      <c r="T25085" t="s">
        <v>32</v>
      </c>
      <c r="U25085" t="s">
        <v>214</v>
      </c>
    </row>
    <row r="25086" spans="1:21" x14ac:dyDescent="0.3">
      <c r="A25086" t="s">
        <v>54889</v>
      </c>
      <c r="B25086" s="2">
        <v>42222</v>
      </c>
      <c r="C25086" s="2">
        <v>42232</v>
      </c>
      <c r="D25086">
        <v>10</v>
      </c>
      <c r="E25086" t="s">
        <v>45316</v>
      </c>
      <c r="F25086" t="s">
        <v>45317</v>
      </c>
      <c r="G25086" t="s">
        <v>45331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54</v>
      </c>
      <c r="N25086" t="s">
        <v>54890</v>
      </c>
      <c r="O25086" t="s">
        <v>597</v>
      </c>
      <c r="P25086" t="s">
        <v>38</v>
      </c>
      <c r="Q25086" t="s">
        <v>8012</v>
      </c>
      <c r="R25086" t="s">
        <v>8012</v>
      </c>
      <c r="S25086" t="s">
        <v>1425</v>
      </c>
      <c r="T25086" t="s">
        <v>133</v>
      </c>
      <c r="U25086" t="s">
        <v>229</v>
      </c>
    </row>
    <row r="25087" spans="1:21" x14ac:dyDescent="0.3">
      <c r="A25087" t="s">
        <v>54891</v>
      </c>
      <c r="B25087" s="2">
        <v>42320</v>
      </c>
      <c r="C25087" s="2">
        <v>42322</v>
      </c>
      <c r="D25087">
        <v>2</v>
      </c>
      <c r="E25087" t="s">
        <v>45316</v>
      </c>
      <c r="F25087" t="s">
        <v>45317</v>
      </c>
      <c r="G25087" t="s">
        <v>45336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5</v>
      </c>
      <c r="N25087" t="s">
        <v>54892</v>
      </c>
      <c r="O25087" t="s">
        <v>20269</v>
      </c>
      <c r="P25087" t="s">
        <v>57</v>
      </c>
      <c r="Q25087" t="s">
        <v>23944</v>
      </c>
      <c r="R25087" t="s">
        <v>368</v>
      </c>
      <c r="S25087" t="s">
        <v>100</v>
      </c>
      <c r="T25087" t="s">
        <v>101</v>
      </c>
      <c r="U25087" t="s">
        <v>33</v>
      </c>
    </row>
    <row r="25088" spans="1:21" x14ac:dyDescent="0.3">
      <c r="A25088" t="s">
        <v>54893</v>
      </c>
      <c r="B25088" s="2">
        <v>42148</v>
      </c>
      <c r="C25088" s="2">
        <v>42151</v>
      </c>
      <c r="D25088">
        <v>3</v>
      </c>
      <c r="E25088" t="s">
        <v>45316</v>
      </c>
      <c r="F25088" t="s">
        <v>45317</v>
      </c>
      <c r="G25088" t="s">
        <v>45339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54</v>
      </c>
      <c r="N25088" t="s">
        <v>54894</v>
      </c>
      <c r="O25088" t="s">
        <v>7570</v>
      </c>
      <c r="P25088" t="s">
        <v>28</v>
      </c>
      <c r="Q25088" t="s">
        <v>1756</v>
      </c>
      <c r="R25088" t="s">
        <v>1722</v>
      </c>
      <c r="S25088" t="s">
        <v>40</v>
      </c>
      <c r="T25088" t="s">
        <v>41</v>
      </c>
      <c r="U25088" t="s">
        <v>61</v>
      </c>
    </row>
    <row r="25089" spans="1:21" x14ac:dyDescent="0.3">
      <c r="A25089" t="s">
        <v>54895</v>
      </c>
      <c r="B25089" s="2">
        <v>42030</v>
      </c>
      <c r="C25089" s="2">
        <v>42032</v>
      </c>
      <c r="D25089">
        <v>2</v>
      </c>
      <c r="E25089" t="s">
        <v>45316</v>
      </c>
      <c r="F25089" t="s">
        <v>45317</v>
      </c>
      <c r="G25089" t="s">
        <v>45343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5</v>
      </c>
      <c r="N25089" t="s">
        <v>54896</v>
      </c>
      <c r="O25089" t="s">
        <v>5801</v>
      </c>
      <c r="P25089" t="s">
        <v>28</v>
      </c>
      <c r="Q25089" t="s">
        <v>238</v>
      </c>
      <c r="R25089" t="s">
        <v>239</v>
      </c>
      <c r="S25089" t="s">
        <v>240</v>
      </c>
      <c r="T25089" t="s">
        <v>213</v>
      </c>
      <c r="U25089" t="s">
        <v>214</v>
      </c>
    </row>
    <row r="25090" spans="1:21" x14ac:dyDescent="0.3">
      <c r="A25090" t="s">
        <v>54897</v>
      </c>
      <c r="B25090" s="2">
        <v>42264</v>
      </c>
      <c r="C25090" s="2">
        <v>42265</v>
      </c>
      <c r="D25090">
        <v>1</v>
      </c>
      <c r="E25090" t="s">
        <v>45316</v>
      </c>
      <c r="F25090" t="s">
        <v>45317</v>
      </c>
      <c r="G25090" t="s">
        <v>4534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22</v>
      </c>
      <c r="N25090" t="s">
        <v>54898</v>
      </c>
      <c r="O25090" t="s">
        <v>2137</v>
      </c>
      <c r="P25090" t="s">
        <v>28</v>
      </c>
      <c r="Q25090" t="s">
        <v>18889</v>
      </c>
      <c r="R25090" t="s">
        <v>399</v>
      </c>
      <c r="S25090" t="s">
        <v>400</v>
      </c>
      <c r="T25090" t="s">
        <v>101</v>
      </c>
      <c r="U25090" t="s">
        <v>120</v>
      </c>
    </row>
    <row r="25091" spans="1:21" x14ac:dyDescent="0.3">
      <c r="A25091" t="s">
        <v>54899</v>
      </c>
      <c r="B25091" s="2">
        <v>42293</v>
      </c>
      <c r="C25091" s="2">
        <v>42300</v>
      </c>
      <c r="D25091">
        <v>7</v>
      </c>
      <c r="E25091" t="s">
        <v>45316</v>
      </c>
      <c r="F25091" t="s">
        <v>45317</v>
      </c>
      <c r="G25091" t="s">
        <v>45349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5</v>
      </c>
      <c r="N25091" t="s">
        <v>54900</v>
      </c>
      <c r="O25091" t="s">
        <v>136</v>
      </c>
      <c r="P25091" t="s">
        <v>28</v>
      </c>
      <c r="Q25091" t="s">
        <v>1780</v>
      </c>
      <c r="R25091" t="s">
        <v>118</v>
      </c>
      <c r="S25091" t="s">
        <v>83</v>
      </c>
      <c r="T25091" t="s">
        <v>119</v>
      </c>
      <c r="U25091" t="s">
        <v>137</v>
      </c>
    </row>
    <row r="25092" spans="1:21" x14ac:dyDescent="0.3">
      <c r="A25092" t="s">
        <v>54901</v>
      </c>
      <c r="B25092" s="2">
        <v>42047</v>
      </c>
      <c r="C25092" s="2">
        <v>42054</v>
      </c>
      <c r="D25092">
        <v>7</v>
      </c>
      <c r="E25092" t="s">
        <v>45316</v>
      </c>
      <c r="F25092" t="s">
        <v>45317</v>
      </c>
      <c r="G25092" t="s">
        <v>45352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54</v>
      </c>
      <c r="N25092" t="s">
        <v>54902</v>
      </c>
      <c r="O25092" t="s">
        <v>1160</v>
      </c>
      <c r="P25092" t="s">
        <v>57</v>
      </c>
      <c r="Q25092" t="s">
        <v>2534</v>
      </c>
      <c r="R25092" t="s">
        <v>2534</v>
      </c>
      <c r="S25092" t="s">
        <v>554</v>
      </c>
      <c r="T25092" t="s">
        <v>75</v>
      </c>
      <c r="U25092" t="s">
        <v>76</v>
      </c>
    </row>
    <row r="25093" spans="1:21" x14ac:dyDescent="0.3">
      <c r="A25093" t="s">
        <v>54903</v>
      </c>
      <c r="B25093" s="2">
        <v>42016</v>
      </c>
      <c r="C25093" s="2">
        <v>42026</v>
      </c>
      <c r="D25093">
        <v>10</v>
      </c>
      <c r="E25093" t="s">
        <v>45316</v>
      </c>
      <c r="F25093" t="s">
        <v>45317</v>
      </c>
      <c r="G25093" t="s">
        <v>45318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25</v>
      </c>
      <c r="N25093" t="s">
        <v>54904</v>
      </c>
      <c r="O25093" t="s">
        <v>4623</v>
      </c>
      <c r="P25093" t="s">
        <v>28</v>
      </c>
      <c r="Q25093" t="s">
        <v>18417</v>
      </c>
      <c r="R25093" t="s">
        <v>1362</v>
      </c>
      <c r="S25093" t="s">
        <v>328</v>
      </c>
      <c r="T25093" t="s">
        <v>187</v>
      </c>
      <c r="U25093" t="s">
        <v>214</v>
      </c>
    </row>
    <row r="25094" spans="1:21" x14ac:dyDescent="0.3">
      <c r="A25094" t="s">
        <v>54905</v>
      </c>
      <c r="B25094" s="2">
        <v>42155</v>
      </c>
      <c r="C25094" s="2">
        <v>42163</v>
      </c>
      <c r="D25094">
        <v>8</v>
      </c>
      <c r="E25094" t="s">
        <v>45316</v>
      </c>
      <c r="F25094" t="s">
        <v>45317</v>
      </c>
      <c r="G25094" t="s">
        <v>45321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5</v>
      </c>
      <c r="N25094" t="s">
        <v>54906</v>
      </c>
      <c r="O25094" t="s">
        <v>2686</v>
      </c>
      <c r="P25094" t="s">
        <v>28</v>
      </c>
      <c r="Q25094" t="s">
        <v>4984</v>
      </c>
      <c r="R25094" t="s">
        <v>131</v>
      </c>
      <c r="S25094" t="s">
        <v>132</v>
      </c>
      <c r="T25094" t="s">
        <v>133</v>
      </c>
      <c r="U25094" t="s">
        <v>61</v>
      </c>
    </row>
    <row r="25095" spans="1:21" x14ac:dyDescent="0.3">
      <c r="A25095" t="s">
        <v>54907</v>
      </c>
      <c r="B25095" s="2">
        <v>42271</v>
      </c>
      <c r="C25095" s="2">
        <v>42280</v>
      </c>
      <c r="D25095">
        <v>9</v>
      </c>
      <c r="E25095" t="s">
        <v>45316</v>
      </c>
      <c r="F25095" t="s">
        <v>45317</v>
      </c>
      <c r="G25095" t="s">
        <v>45325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22</v>
      </c>
      <c r="N25095" t="s">
        <v>54908</v>
      </c>
      <c r="O25095" t="s">
        <v>1834</v>
      </c>
      <c r="P25095" t="s">
        <v>28</v>
      </c>
      <c r="Q25095" t="s">
        <v>48</v>
      </c>
      <c r="R25095" t="s">
        <v>49</v>
      </c>
      <c r="S25095" t="s">
        <v>50</v>
      </c>
      <c r="T25095" t="s">
        <v>32</v>
      </c>
      <c r="U25095" t="s">
        <v>120</v>
      </c>
    </row>
    <row r="25096" spans="1:21" x14ac:dyDescent="0.3">
      <c r="A25096" t="s">
        <v>54909</v>
      </c>
      <c r="B25096" s="2">
        <v>42347</v>
      </c>
      <c r="C25096" s="2">
        <v>42353</v>
      </c>
      <c r="D25096">
        <v>6</v>
      </c>
      <c r="E25096" t="s">
        <v>45316</v>
      </c>
      <c r="F25096" t="s">
        <v>45317</v>
      </c>
      <c r="G25096" t="s">
        <v>45328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5</v>
      </c>
      <c r="N25096" t="s">
        <v>54910</v>
      </c>
      <c r="O25096" t="s">
        <v>2714</v>
      </c>
      <c r="P25096" t="s">
        <v>28</v>
      </c>
      <c r="Q25096" t="s">
        <v>191</v>
      </c>
      <c r="R25096" t="s">
        <v>4938</v>
      </c>
      <c r="S25096" t="s">
        <v>165</v>
      </c>
      <c r="T25096" t="s">
        <v>60</v>
      </c>
      <c r="U25096" t="s">
        <v>51</v>
      </c>
    </row>
    <row r="25097" spans="1:21" x14ac:dyDescent="0.3">
      <c r="A25097" t="s">
        <v>54911</v>
      </c>
      <c r="B25097" s="2">
        <v>42230</v>
      </c>
      <c r="C25097" s="2">
        <v>42238</v>
      </c>
      <c r="D25097">
        <v>8</v>
      </c>
      <c r="E25097" t="s">
        <v>45316</v>
      </c>
      <c r="F25097" t="s">
        <v>45317</v>
      </c>
      <c r="G25097" t="s">
        <v>45331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54</v>
      </c>
      <c r="N25097" t="s">
        <v>54912</v>
      </c>
      <c r="O25097" t="s">
        <v>609</v>
      </c>
      <c r="P25097" t="s">
        <v>28</v>
      </c>
      <c r="Q25097" t="s">
        <v>1037</v>
      </c>
      <c r="R25097" t="s">
        <v>1038</v>
      </c>
      <c r="S25097" t="s">
        <v>31</v>
      </c>
      <c r="T25097" t="s">
        <v>32</v>
      </c>
      <c r="U25097" t="s">
        <v>229</v>
      </c>
    </row>
    <row r="25098" spans="1:21" x14ac:dyDescent="0.3">
      <c r="A25098" t="s">
        <v>54913</v>
      </c>
      <c r="B25098" s="2">
        <v>42098</v>
      </c>
      <c r="C25098" s="2">
        <v>42101</v>
      </c>
      <c r="D25098">
        <v>3</v>
      </c>
      <c r="E25098" t="s">
        <v>45316</v>
      </c>
      <c r="F25098" t="s">
        <v>45317</v>
      </c>
      <c r="G25098" t="s">
        <v>45336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5</v>
      </c>
      <c r="N25098" t="s">
        <v>54914</v>
      </c>
      <c r="O25098" t="s">
        <v>6674</v>
      </c>
      <c r="P25098" t="s">
        <v>28</v>
      </c>
      <c r="Q25098" t="s">
        <v>1651</v>
      </c>
      <c r="R25098" t="s">
        <v>1651</v>
      </c>
      <c r="S25098" t="s">
        <v>1651</v>
      </c>
      <c r="T25098" t="s">
        <v>213</v>
      </c>
      <c r="U25098" t="s">
        <v>84</v>
      </c>
    </row>
    <row r="25099" spans="1:21" x14ac:dyDescent="0.3">
      <c r="A25099" t="s">
        <v>54915</v>
      </c>
      <c r="B25099" s="2">
        <v>42088</v>
      </c>
      <c r="C25099" s="2">
        <v>42092</v>
      </c>
      <c r="D25099">
        <v>4</v>
      </c>
      <c r="E25099" t="s">
        <v>45316</v>
      </c>
      <c r="F25099" t="s">
        <v>45317</v>
      </c>
      <c r="G25099" t="s">
        <v>45339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54</v>
      </c>
      <c r="N25099" t="s">
        <v>54916</v>
      </c>
      <c r="O25099" t="s">
        <v>8285</v>
      </c>
      <c r="P25099" t="s">
        <v>57</v>
      </c>
      <c r="Q25099" t="s">
        <v>485</v>
      </c>
      <c r="R25099" t="s">
        <v>485</v>
      </c>
      <c r="S25099" t="s">
        <v>486</v>
      </c>
      <c r="T25099" t="s">
        <v>187</v>
      </c>
      <c r="U25099" t="s">
        <v>93</v>
      </c>
    </row>
    <row r="25100" spans="1:21" x14ac:dyDescent="0.3">
      <c r="A25100" t="s">
        <v>54917</v>
      </c>
      <c r="B25100" s="2">
        <v>42118</v>
      </c>
      <c r="C25100" s="2">
        <v>42123</v>
      </c>
      <c r="D25100">
        <v>5</v>
      </c>
      <c r="E25100" t="s">
        <v>45316</v>
      </c>
      <c r="F25100" t="s">
        <v>45317</v>
      </c>
      <c r="G25100" t="s">
        <v>45343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5</v>
      </c>
      <c r="N25100" t="s">
        <v>54918</v>
      </c>
      <c r="O25100" t="s">
        <v>1654</v>
      </c>
      <c r="P25100" t="s">
        <v>28</v>
      </c>
      <c r="Q25100" t="s">
        <v>749</v>
      </c>
      <c r="R25100" t="s">
        <v>750</v>
      </c>
      <c r="S25100" t="s">
        <v>165</v>
      </c>
      <c r="T25100" t="s">
        <v>60</v>
      </c>
      <c r="U25100" t="s">
        <v>84</v>
      </c>
    </row>
    <row r="25101" spans="1:21" x14ac:dyDescent="0.3">
      <c r="A25101" t="s">
        <v>54919</v>
      </c>
      <c r="B25101" s="2">
        <v>42021</v>
      </c>
      <c r="C25101" s="2">
        <v>42026</v>
      </c>
      <c r="D25101">
        <v>5</v>
      </c>
      <c r="E25101" t="s">
        <v>45316</v>
      </c>
      <c r="F25101" t="s">
        <v>45317</v>
      </c>
      <c r="G25101" t="s">
        <v>4534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5</v>
      </c>
      <c r="N25101" t="s">
        <v>54920</v>
      </c>
      <c r="O25101" t="s">
        <v>252</v>
      </c>
      <c r="P25101" t="s">
        <v>28</v>
      </c>
      <c r="Q25101" t="s">
        <v>27002</v>
      </c>
      <c r="R25101" t="s">
        <v>27003</v>
      </c>
      <c r="S25101" t="s">
        <v>923</v>
      </c>
      <c r="T25101" t="s">
        <v>213</v>
      </c>
      <c r="U25101" t="s">
        <v>214</v>
      </c>
    </row>
    <row r="25102" spans="1:21" x14ac:dyDescent="0.3">
      <c r="A25102" t="s">
        <v>54921</v>
      </c>
      <c r="B25102" s="2">
        <v>42169</v>
      </c>
      <c r="C25102" s="2">
        <v>42173</v>
      </c>
      <c r="D25102">
        <v>4</v>
      </c>
      <c r="E25102" t="s">
        <v>45316</v>
      </c>
      <c r="F25102" t="s">
        <v>45317</v>
      </c>
      <c r="G25102" t="s">
        <v>45349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54</v>
      </c>
      <c r="N25102" t="s">
        <v>54922</v>
      </c>
      <c r="O25102" t="s">
        <v>6365</v>
      </c>
      <c r="P25102" t="s">
        <v>28</v>
      </c>
      <c r="Q25102" t="s">
        <v>54923</v>
      </c>
      <c r="R25102" t="s">
        <v>348</v>
      </c>
      <c r="S25102" t="s">
        <v>349</v>
      </c>
      <c r="T25102" t="s">
        <v>41</v>
      </c>
      <c r="U25102" t="s">
        <v>42</v>
      </c>
    </row>
    <row r="25103" spans="1:21" x14ac:dyDescent="0.3">
      <c r="A25103" t="s">
        <v>54924</v>
      </c>
      <c r="B25103" s="2">
        <v>42192</v>
      </c>
      <c r="C25103" s="2">
        <v>42201</v>
      </c>
      <c r="D25103">
        <v>9</v>
      </c>
      <c r="E25103" t="s">
        <v>45316</v>
      </c>
      <c r="F25103" t="s">
        <v>45317</v>
      </c>
      <c r="G25103" t="s">
        <v>45352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25</v>
      </c>
      <c r="N25103" t="s">
        <v>54925</v>
      </c>
      <c r="O25103" t="s">
        <v>4649</v>
      </c>
      <c r="P25103" t="s">
        <v>57</v>
      </c>
      <c r="Q25103" t="s">
        <v>1083</v>
      </c>
      <c r="R25103" t="s">
        <v>264</v>
      </c>
      <c r="S25103" t="s">
        <v>31</v>
      </c>
      <c r="T25103" t="s">
        <v>32</v>
      </c>
      <c r="U25103" t="s">
        <v>67</v>
      </c>
    </row>
    <row r="25104" spans="1:21" x14ac:dyDescent="0.3">
      <c r="A25104" t="s">
        <v>54926</v>
      </c>
      <c r="B25104" s="2">
        <v>42366</v>
      </c>
      <c r="C25104" s="2">
        <v>42367</v>
      </c>
      <c r="D25104">
        <v>1</v>
      </c>
      <c r="E25104" t="s">
        <v>45316</v>
      </c>
      <c r="F25104" t="s">
        <v>45317</v>
      </c>
      <c r="G25104" t="s">
        <v>45318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54</v>
      </c>
      <c r="N25104" t="s">
        <v>54927</v>
      </c>
      <c r="O25104" t="s">
        <v>1290</v>
      </c>
      <c r="P25104" t="s">
        <v>57</v>
      </c>
      <c r="Q25104" t="s">
        <v>4043</v>
      </c>
      <c r="R25104" t="s">
        <v>49</v>
      </c>
      <c r="S25104" t="s">
        <v>50</v>
      </c>
      <c r="T25104" t="s">
        <v>32</v>
      </c>
      <c r="U25104" t="s">
        <v>51</v>
      </c>
    </row>
    <row r="25105" spans="1:21" x14ac:dyDescent="0.3">
      <c r="A25105" t="s">
        <v>54928</v>
      </c>
      <c r="B25105" s="2">
        <v>42294</v>
      </c>
      <c r="C25105" s="2">
        <v>42297</v>
      </c>
      <c r="D25105">
        <v>3</v>
      </c>
      <c r="E25105" t="s">
        <v>45316</v>
      </c>
      <c r="F25105" t="s">
        <v>45317</v>
      </c>
      <c r="G25105" t="s">
        <v>45321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5</v>
      </c>
      <c r="N25105" t="s">
        <v>54929</v>
      </c>
      <c r="O25105" t="s">
        <v>1818</v>
      </c>
      <c r="P25105" t="s">
        <v>28</v>
      </c>
      <c r="Q25105" t="s">
        <v>52526</v>
      </c>
      <c r="R25105" t="s">
        <v>82</v>
      </c>
      <c r="S25105" t="s">
        <v>83</v>
      </c>
      <c r="T25105" t="s">
        <v>41</v>
      </c>
      <c r="U25105" t="s">
        <v>137</v>
      </c>
    </row>
    <row r="25106" spans="1:21" x14ac:dyDescent="0.3">
      <c r="A25106" t="s">
        <v>54930</v>
      </c>
      <c r="B25106" s="2">
        <v>42195</v>
      </c>
      <c r="C25106" s="2">
        <v>42197</v>
      </c>
      <c r="D25106">
        <v>2</v>
      </c>
      <c r="E25106" t="s">
        <v>45316</v>
      </c>
      <c r="F25106" t="s">
        <v>45317</v>
      </c>
      <c r="G25106" t="s">
        <v>45325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5</v>
      </c>
      <c r="N25106" t="s">
        <v>54931</v>
      </c>
      <c r="O25106" t="s">
        <v>7570</v>
      </c>
      <c r="P25106" t="s">
        <v>28</v>
      </c>
      <c r="Q25106" t="s">
        <v>49762</v>
      </c>
      <c r="R25106" t="s">
        <v>377</v>
      </c>
      <c r="S25106" t="s">
        <v>186</v>
      </c>
      <c r="T25106" t="s">
        <v>187</v>
      </c>
      <c r="U25106" t="s">
        <v>67</v>
      </c>
    </row>
    <row r="25107" spans="1:21" x14ac:dyDescent="0.3">
      <c r="A25107" t="s">
        <v>54932</v>
      </c>
      <c r="B25107" s="2">
        <v>42166</v>
      </c>
      <c r="C25107" s="2">
        <v>42169</v>
      </c>
      <c r="D25107">
        <v>3</v>
      </c>
      <c r="E25107" t="s">
        <v>45316</v>
      </c>
      <c r="F25107" t="s">
        <v>45317</v>
      </c>
      <c r="G25107" t="s">
        <v>45328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5</v>
      </c>
      <c r="N25107" t="s">
        <v>54933</v>
      </c>
      <c r="O25107" t="s">
        <v>6736</v>
      </c>
      <c r="P25107" t="s">
        <v>28</v>
      </c>
      <c r="Q25107" t="s">
        <v>1372</v>
      </c>
      <c r="R25107" t="s">
        <v>3480</v>
      </c>
      <c r="S25107" t="s">
        <v>83</v>
      </c>
      <c r="T25107" t="s">
        <v>187</v>
      </c>
      <c r="U25107" t="s">
        <v>42</v>
      </c>
    </row>
    <row r="25108" spans="1:21" x14ac:dyDescent="0.3">
      <c r="A25108" t="s">
        <v>54934</v>
      </c>
      <c r="B25108" s="2">
        <v>42018</v>
      </c>
      <c r="C25108" s="2">
        <v>42022</v>
      </c>
      <c r="D25108">
        <v>4</v>
      </c>
      <c r="E25108" t="s">
        <v>45316</v>
      </c>
      <c r="F25108" t="s">
        <v>45317</v>
      </c>
      <c r="G25108" t="s">
        <v>45331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5</v>
      </c>
      <c r="N25108" t="s">
        <v>54935</v>
      </c>
      <c r="O25108" t="s">
        <v>4513</v>
      </c>
      <c r="P25108" t="s">
        <v>57</v>
      </c>
      <c r="Q25108" t="s">
        <v>54936</v>
      </c>
      <c r="R25108" t="s">
        <v>7463</v>
      </c>
      <c r="S25108" t="s">
        <v>83</v>
      </c>
      <c r="T25108" t="s">
        <v>41</v>
      </c>
      <c r="U25108" t="s">
        <v>214</v>
      </c>
    </row>
    <row r="25109" spans="1:21" x14ac:dyDescent="0.3">
      <c r="A25109" t="s">
        <v>54937</v>
      </c>
      <c r="B25109" s="2">
        <v>42203</v>
      </c>
      <c r="C25109" s="2">
        <v>42208</v>
      </c>
      <c r="D25109">
        <v>5</v>
      </c>
      <c r="E25109" t="s">
        <v>45316</v>
      </c>
      <c r="F25109" t="s">
        <v>45317</v>
      </c>
      <c r="G25109" t="s">
        <v>45336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54</v>
      </c>
      <c r="N25109" t="s">
        <v>54938</v>
      </c>
      <c r="O25109" t="s">
        <v>183</v>
      </c>
      <c r="P25109" t="s">
        <v>28</v>
      </c>
      <c r="Q25109" t="s">
        <v>37272</v>
      </c>
      <c r="R25109" t="s">
        <v>343</v>
      </c>
      <c r="S25109" t="s">
        <v>91</v>
      </c>
      <c r="T25109" t="s">
        <v>92</v>
      </c>
      <c r="U25109" t="s">
        <v>67</v>
      </c>
    </row>
    <row r="25110" spans="1:21" x14ac:dyDescent="0.3">
      <c r="A25110" t="s">
        <v>54939</v>
      </c>
      <c r="B25110" s="2">
        <v>42110</v>
      </c>
      <c r="C25110" s="2">
        <v>42118</v>
      </c>
      <c r="D25110">
        <v>8</v>
      </c>
      <c r="E25110" t="s">
        <v>45316</v>
      </c>
      <c r="F25110" t="s">
        <v>45317</v>
      </c>
      <c r="G25110" t="s">
        <v>45339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5</v>
      </c>
      <c r="N25110" t="s">
        <v>54940</v>
      </c>
      <c r="O25110" t="s">
        <v>2233</v>
      </c>
      <c r="P25110" t="s">
        <v>28</v>
      </c>
      <c r="Q25110" t="s">
        <v>224</v>
      </c>
      <c r="R25110" t="s">
        <v>224</v>
      </c>
      <c r="S25110" t="s">
        <v>225</v>
      </c>
      <c r="T25110" t="s">
        <v>60</v>
      </c>
      <c r="U25110" t="s">
        <v>84</v>
      </c>
    </row>
    <row r="25111" spans="1:21" x14ac:dyDescent="0.3">
      <c r="A25111" t="s">
        <v>54941</v>
      </c>
      <c r="B25111" s="2">
        <v>42106</v>
      </c>
      <c r="C25111" s="2">
        <v>42110</v>
      </c>
      <c r="D25111">
        <v>4</v>
      </c>
      <c r="E25111" t="s">
        <v>45316</v>
      </c>
      <c r="F25111" t="s">
        <v>45317</v>
      </c>
      <c r="G25111" t="s">
        <v>45343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5</v>
      </c>
      <c r="N25111" t="s">
        <v>54942</v>
      </c>
      <c r="O25111" t="s">
        <v>3719</v>
      </c>
      <c r="P25111" t="s">
        <v>57</v>
      </c>
      <c r="Q25111" t="s">
        <v>1863</v>
      </c>
      <c r="R25111" t="s">
        <v>582</v>
      </c>
      <c r="S25111" t="s">
        <v>83</v>
      </c>
      <c r="T25111" t="s">
        <v>187</v>
      </c>
      <c r="U25111" t="s">
        <v>84</v>
      </c>
    </row>
    <row r="25112" spans="1:21" x14ac:dyDescent="0.3">
      <c r="A25112" t="s">
        <v>54943</v>
      </c>
      <c r="B25112" s="2">
        <v>42338</v>
      </c>
      <c r="C25112" s="2">
        <v>42340</v>
      </c>
      <c r="D25112">
        <v>2</v>
      </c>
      <c r="E25112" t="s">
        <v>45316</v>
      </c>
      <c r="F25112" t="s">
        <v>45317</v>
      </c>
      <c r="G25112" t="s">
        <v>4534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22</v>
      </c>
      <c r="N25112" t="s">
        <v>54944</v>
      </c>
      <c r="O25112" t="s">
        <v>4694</v>
      </c>
      <c r="P25112" t="s">
        <v>57</v>
      </c>
      <c r="Q25112" t="s">
        <v>1484</v>
      </c>
      <c r="R25112" t="s">
        <v>1485</v>
      </c>
      <c r="S25112" t="s">
        <v>612</v>
      </c>
      <c r="T25112" t="s">
        <v>187</v>
      </c>
      <c r="U25112" t="s">
        <v>33</v>
      </c>
    </row>
    <row r="25113" spans="1:21" x14ac:dyDescent="0.3">
      <c r="A25113" t="s">
        <v>54945</v>
      </c>
      <c r="B25113" s="2">
        <v>42186</v>
      </c>
      <c r="C25113" s="2">
        <v>42188</v>
      </c>
      <c r="D25113">
        <v>2</v>
      </c>
      <c r="E25113" t="s">
        <v>45316</v>
      </c>
      <c r="F25113" t="s">
        <v>45317</v>
      </c>
      <c r="G25113" t="s">
        <v>45349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5</v>
      </c>
      <c r="N25113" t="s">
        <v>54946</v>
      </c>
      <c r="O25113" t="s">
        <v>642</v>
      </c>
      <c r="P25113" t="s">
        <v>28</v>
      </c>
      <c r="Q25113" t="s">
        <v>512</v>
      </c>
      <c r="R25113" t="s">
        <v>513</v>
      </c>
      <c r="S25113" t="s">
        <v>212</v>
      </c>
      <c r="T25113" t="s">
        <v>213</v>
      </c>
      <c r="U25113" t="s">
        <v>67</v>
      </c>
    </row>
    <row r="25114" spans="1:21" x14ac:dyDescent="0.3">
      <c r="A25114" t="s">
        <v>54947</v>
      </c>
      <c r="B25114" s="2">
        <v>42097</v>
      </c>
      <c r="C25114" s="2">
        <v>42099</v>
      </c>
      <c r="D25114">
        <v>2</v>
      </c>
      <c r="E25114" t="s">
        <v>45316</v>
      </c>
      <c r="F25114" t="s">
        <v>45317</v>
      </c>
      <c r="G25114" t="s">
        <v>45352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5</v>
      </c>
      <c r="N25114" t="s">
        <v>54948</v>
      </c>
      <c r="O25114" t="s">
        <v>3006</v>
      </c>
      <c r="P25114" t="s">
        <v>38</v>
      </c>
      <c r="Q25114" t="s">
        <v>426</v>
      </c>
      <c r="R25114" t="s">
        <v>427</v>
      </c>
      <c r="S25114" t="s">
        <v>83</v>
      </c>
      <c r="T25114" t="s">
        <v>151</v>
      </c>
      <c r="U25114" t="s">
        <v>84</v>
      </c>
    </row>
    <row r="25115" spans="1:21" x14ac:dyDescent="0.3">
      <c r="A25115" t="s">
        <v>54949</v>
      </c>
      <c r="B25115" s="2">
        <v>42053</v>
      </c>
      <c r="C25115" s="2">
        <v>42056</v>
      </c>
      <c r="D25115">
        <v>3</v>
      </c>
      <c r="E25115" t="s">
        <v>45316</v>
      </c>
      <c r="F25115" t="s">
        <v>45317</v>
      </c>
      <c r="G25115" t="s">
        <v>45318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5</v>
      </c>
      <c r="N25115" t="s">
        <v>54950</v>
      </c>
      <c r="O25115" t="s">
        <v>4068</v>
      </c>
      <c r="P25115" t="s">
        <v>28</v>
      </c>
      <c r="Q25115" t="s">
        <v>3021</v>
      </c>
      <c r="R25115" t="s">
        <v>3022</v>
      </c>
      <c r="S25115" t="s">
        <v>328</v>
      </c>
      <c r="T25115" t="s">
        <v>187</v>
      </c>
      <c r="U25115" t="s">
        <v>76</v>
      </c>
    </row>
    <row r="25116" spans="1:21" x14ac:dyDescent="0.3">
      <c r="A25116" t="s">
        <v>54951</v>
      </c>
      <c r="B25116" s="2">
        <v>42057</v>
      </c>
      <c r="C25116" s="2">
        <v>42062</v>
      </c>
      <c r="D25116">
        <v>5</v>
      </c>
      <c r="E25116" t="s">
        <v>45316</v>
      </c>
      <c r="F25116" t="s">
        <v>45317</v>
      </c>
      <c r="G25116" t="s">
        <v>45321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5</v>
      </c>
      <c r="N25116" t="s">
        <v>54952</v>
      </c>
      <c r="O25116" t="s">
        <v>469</v>
      </c>
      <c r="P25116" t="s">
        <v>28</v>
      </c>
      <c r="Q25116" t="s">
        <v>25544</v>
      </c>
      <c r="R25116" t="s">
        <v>4168</v>
      </c>
      <c r="S25116" t="s">
        <v>612</v>
      </c>
      <c r="T25116" t="s">
        <v>187</v>
      </c>
      <c r="U25116" t="s">
        <v>76</v>
      </c>
    </row>
    <row r="25117" spans="1:21" x14ac:dyDescent="0.3">
      <c r="A25117" t="s">
        <v>54953</v>
      </c>
      <c r="B25117" s="2">
        <v>42289</v>
      </c>
      <c r="C25117" s="2">
        <v>42292</v>
      </c>
      <c r="D25117">
        <v>3</v>
      </c>
      <c r="E25117" t="s">
        <v>45316</v>
      </c>
      <c r="F25117" t="s">
        <v>45317</v>
      </c>
      <c r="G25117" t="s">
        <v>45325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5</v>
      </c>
      <c r="N25117" t="s">
        <v>54954</v>
      </c>
      <c r="O25117" t="s">
        <v>4388</v>
      </c>
      <c r="P25117" t="s">
        <v>57</v>
      </c>
      <c r="Q25117" t="s">
        <v>2119</v>
      </c>
      <c r="R25117" t="s">
        <v>715</v>
      </c>
      <c r="S25117" t="s">
        <v>612</v>
      </c>
      <c r="T25117" t="s">
        <v>187</v>
      </c>
      <c r="U25117" t="s">
        <v>137</v>
      </c>
    </row>
    <row r="25118" spans="1:21" x14ac:dyDescent="0.3">
      <c r="A25118" t="s">
        <v>54955</v>
      </c>
      <c r="B25118" s="2">
        <v>42131</v>
      </c>
      <c r="C25118" s="2">
        <v>42141</v>
      </c>
      <c r="D25118">
        <v>10</v>
      </c>
      <c r="E25118" t="s">
        <v>45316</v>
      </c>
      <c r="F25118" t="s">
        <v>45317</v>
      </c>
      <c r="G25118" t="s">
        <v>45328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25</v>
      </c>
      <c r="N25118" t="s">
        <v>54956</v>
      </c>
      <c r="O25118" t="s">
        <v>7510</v>
      </c>
      <c r="P25118" t="s">
        <v>28</v>
      </c>
      <c r="Q25118" t="s">
        <v>54957</v>
      </c>
      <c r="R25118" t="s">
        <v>673</v>
      </c>
      <c r="S25118" t="s">
        <v>126</v>
      </c>
      <c r="T25118" t="s">
        <v>41</v>
      </c>
      <c r="U25118" t="s">
        <v>61</v>
      </c>
    </row>
    <row r="25119" spans="1:21" x14ac:dyDescent="0.3">
      <c r="A25119" t="s">
        <v>54958</v>
      </c>
      <c r="B25119" s="2">
        <v>42039</v>
      </c>
      <c r="C25119" s="2">
        <v>42040</v>
      </c>
      <c r="D25119">
        <v>1</v>
      </c>
      <c r="E25119" t="s">
        <v>45316</v>
      </c>
      <c r="F25119" t="s">
        <v>45317</v>
      </c>
      <c r="G25119" t="s">
        <v>45331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5</v>
      </c>
      <c r="N25119" t="s">
        <v>54959</v>
      </c>
      <c r="O25119" t="s">
        <v>990</v>
      </c>
      <c r="P25119" t="s">
        <v>28</v>
      </c>
      <c r="Q25119" t="s">
        <v>2567</v>
      </c>
      <c r="R25119" t="s">
        <v>219</v>
      </c>
      <c r="S25119" t="s">
        <v>40</v>
      </c>
      <c r="T25119" t="s">
        <v>41</v>
      </c>
      <c r="U25119" t="s">
        <v>76</v>
      </c>
    </row>
    <row r="25120" spans="1:21" x14ac:dyDescent="0.3">
      <c r="A25120" t="s">
        <v>54960</v>
      </c>
      <c r="B25120" s="2">
        <v>42117</v>
      </c>
      <c r="C25120" s="2">
        <v>42118</v>
      </c>
      <c r="D25120">
        <v>1</v>
      </c>
      <c r="E25120" t="s">
        <v>45316</v>
      </c>
      <c r="F25120" t="s">
        <v>45317</v>
      </c>
      <c r="G25120" t="s">
        <v>45336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5</v>
      </c>
      <c r="N25120" t="s">
        <v>54961</v>
      </c>
      <c r="O25120" t="s">
        <v>3663</v>
      </c>
      <c r="P25120" t="s">
        <v>57</v>
      </c>
      <c r="Q25120" t="s">
        <v>12204</v>
      </c>
      <c r="R25120" t="s">
        <v>12204</v>
      </c>
      <c r="S25120" t="s">
        <v>810</v>
      </c>
      <c r="T25120" t="s">
        <v>811</v>
      </c>
      <c r="U25120" t="s">
        <v>84</v>
      </c>
    </row>
    <row r="25121" spans="1:21" x14ac:dyDescent="0.3">
      <c r="A25121" t="s">
        <v>54962</v>
      </c>
      <c r="B25121" s="2">
        <v>42101</v>
      </c>
      <c r="C25121" s="2">
        <v>42105</v>
      </c>
      <c r="D25121">
        <v>4</v>
      </c>
      <c r="E25121" t="s">
        <v>45316</v>
      </c>
      <c r="F25121" t="s">
        <v>45317</v>
      </c>
      <c r="G25121" t="s">
        <v>45339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54</v>
      </c>
      <c r="N25121" t="s">
        <v>54963</v>
      </c>
      <c r="O25121" t="s">
        <v>721</v>
      </c>
      <c r="P25121" t="s">
        <v>28</v>
      </c>
      <c r="Q25121" t="s">
        <v>184</v>
      </c>
      <c r="R25121" t="s">
        <v>185</v>
      </c>
      <c r="S25121" t="s">
        <v>186</v>
      </c>
      <c r="T25121" t="s">
        <v>187</v>
      </c>
      <c r="U25121" t="s">
        <v>84</v>
      </c>
    </row>
    <row r="25122" spans="1:21" x14ac:dyDescent="0.3">
      <c r="A25122" t="s">
        <v>54964</v>
      </c>
      <c r="B25122" s="2">
        <v>42211</v>
      </c>
      <c r="C25122" s="2">
        <v>42221</v>
      </c>
      <c r="D25122">
        <v>10</v>
      </c>
      <c r="E25122" t="s">
        <v>45316</v>
      </c>
      <c r="F25122" t="s">
        <v>45317</v>
      </c>
      <c r="G25122" t="s">
        <v>45343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25</v>
      </c>
      <c r="N25122" t="s">
        <v>54965</v>
      </c>
      <c r="O25122" t="s">
        <v>18632</v>
      </c>
      <c r="P25122" t="s">
        <v>38</v>
      </c>
      <c r="Q25122" t="s">
        <v>2657</v>
      </c>
      <c r="R25122" t="s">
        <v>2657</v>
      </c>
      <c r="S25122" t="s">
        <v>527</v>
      </c>
      <c r="T25122" t="s">
        <v>92</v>
      </c>
      <c r="U25122" t="s">
        <v>67</v>
      </c>
    </row>
    <row r="25123" spans="1:21" x14ac:dyDescent="0.3">
      <c r="A25123" t="s">
        <v>54966</v>
      </c>
      <c r="B25123" s="2">
        <v>42322</v>
      </c>
      <c r="C25123" s="2">
        <v>42328</v>
      </c>
      <c r="D25123">
        <v>6</v>
      </c>
      <c r="E25123" t="s">
        <v>45316</v>
      </c>
      <c r="F25123" t="s">
        <v>45317</v>
      </c>
      <c r="G25123" t="s">
        <v>4534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22</v>
      </c>
      <c r="N25123" t="s">
        <v>54967</v>
      </c>
      <c r="O25123" t="s">
        <v>472</v>
      </c>
      <c r="P25123" t="s">
        <v>28</v>
      </c>
      <c r="Q25123" t="s">
        <v>54968</v>
      </c>
      <c r="R25123" t="s">
        <v>118</v>
      </c>
      <c r="S25123" t="s">
        <v>83</v>
      </c>
      <c r="T25123" t="s">
        <v>119</v>
      </c>
      <c r="U25123" t="s">
        <v>33</v>
      </c>
    </row>
    <row r="25124" spans="1:21" x14ac:dyDescent="0.3">
      <c r="A25124" t="s">
        <v>54969</v>
      </c>
      <c r="B25124" s="2">
        <v>42230</v>
      </c>
      <c r="C25124" s="2">
        <v>42232</v>
      </c>
      <c r="D25124">
        <v>2</v>
      </c>
      <c r="E25124" t="s">
        <v>45316</v>
      </c>
      <c r="F25124" t="s">
        <v>45317</v>
      </c>
      <c r="G25124" t="s">
        <v>45349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5</v>
      </c>
      <c r="N25124" t="s">
        <v>54970</v>
      </c>
      <c r="O25124" t="s">
        <v>1290</v>
      </c>
      <c r="P25124" t="s">
        <v>57</v>
      </c>
      <c r="Q25124" t="s">
        <v>951</v>
      </c>
      <c r="R25124" t="s">
        <v>952</v>
      </c>
      <c r="S25124" t="s">
        <v>953</v>
      </c>
      <c r="T25124" t="s">
        <v>953</v>
      </c>
      <c r="U25124" t="s">
        <v>229</v>
      </c>
    </row>
    <row r="25125" spans="1:21" x14ac:dyDescent="0.3">
      <c r="A25125" t="s">
        <v>54971</v>
      </c>
      <c r="B25125" s="2">
        <v>42134</v>
      </c>
      <c r="C25125" s="2">
        <v>42141</v>
      </c>
      <c r="D25125">
        <v>7</v>
      </c>
      <c r="E25125" t="s">
        <v>45316</v>
      </c>
      <c r="F25125" t="s">
        <v>45317</v>
      </c>
      <c r="G25125" t="s">
        <v>45352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5</v>
      </c>
      <c r="N25125" t="s">
        <v>54972</v>
      </c>
      <c r="O25125" t="s">
        <v>836</v>
      </c>
      <c r="P25125" t="s">
        <v>28</v>
      </c>
      <c r="Q25125" t="s">
        <v>1272</v>
      </c>
      <c r="R25125" t="s">
        <v>1272</v>
      </c>
      <c r="S25125" t="s">
        <v>1273</v>
      </c>
      <c r="T25125" t="s">
        <v>101</v>
      </c>
      <c r="U25125" t="s">
        <v>61</v>
      </c>
    </row>
    <row r="25126" spans="1:21" x14ac:dyDescent="0.3">
      <c r="A25126" t="s">
        <v>54973</v>
      </c>
      <c r="B25126" s="2">
        <v>42154</v>
      </c>
      <c r="C25126" s="2">
        <v>42157</v>
      </c>
      <c r="D25126">
        <v>3</v>
      </c>
      <c r="E25126" t="s">
        <v>45316</v>
      </c>
      <c r="F25126" t="s">
        <v>45317</v>
      </c>
      <c r="G25126" t="s">
        <v>45318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5</v>
      </c>
      <c r="N25126" t="s">
        <v>54974</v>
      </c>
      <c r="O25126" t="s">
        <v>3676</v>
      </c>
      <c r="P25126" t="s">
        <v>57</v>
      </c>
      <c r="Q25126" t="s">
        <v>512</v>
      </c>
      <c r="R25126" t="s">
        <v>513</v>
      </c>
      <c r="S25126" t="s">
        <v>212</v>
      </c>
      <c r="T25126" t="s">
        <v>213</v>
      </c>
      <c r="U25126" t="s">
        <v>61</v>
      </c>
    </row>
    <row r="25127" spans="1:21" x14ac:dyDescent="0.3">
      <c r="A25127" t="s">
        <v>54975</v>
      </c>
      <c r="B25127" s="2">
        <v>42098</v>
      </c>
      <c r="C25127" s="2">
        <v>42103</v>
      </c>
      <c r="D25127">
        <v>5</v>
      </c>
      <c r="E25127" t="s">
        <v>45316</v>
      </c>
      <c r="F25127" t="s">
        <v>45317</v>
      </c>
      <c r="G25127" t="s">
        <v>45321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5</v>
      </c>
      <c r="N25127" t="s">
        <v>54976</v>
      </c>
      <c r="O25127" t="s">
        <v>3009</v>
      </c>
      <c r="P25127" t="s">
        <v>57</v>
      </c>
      <c r="Q25127" t="s">
        <v>3025</v>
      </c>
      <c r="R25127" t="s">
        <v>3026</v>
      </c>
      <c r="S25127" t="s">
        <v>100</v>
      </c>
      <c r="T25127" t="s">
        <v>101</v>
      </c>
      <c r="U25127" t="s">
        <v>84</v>
      </c>
    </row>
    <row r="25128" spans="1:21" x14ac:dyDescent="0.3">
      <c r="A25128" t="s">
        <v>54977</v>
      </c>
      <c r="B25128" s="2">
        <v>42078</v>
      </c>
      <c r="C25128" s="2">
        <v>42088</v>
      </c>
      <c r="D25128">
        <v>10</v>
      </c>
      <c r="E25128" t="s">
        <v>45316</v>
      </c>
      <c r="F25128" t="s">
        <v>45317</v>
      </c>
      <c r="G25128" t="s">
        <v>45325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54</v>
      </c>
      <c r="N25128" t="s">
        <v>54978</v>
      </c>
      <c r="O25128" t="s">
        <v>3270</v>
      </c>
      <c r="P25128" t="s">
        <v>28</v>
      </c>
      <c r="Q25128" t="s">
        <v>24612</v>
      </c>
      <c r="R25128" t="s">
        <v>21074</v>
      </c>
      <c r="S25128" t="s">
        <v>283</v>
      </c>
      <c r="T25128" t="s">
        <v>213</v>
      </c>
      <c r="U25128" t="s">
        <v>93</v>
      </c>
    </row>
    <row r="25129" spans="1:21" x14ac:dyDescent="0.3">
      <c r="A25129" t="s">
        <v>54979</v>
      </c>
      <c r="B25129" s="2">
        <v>42141</v>
      </c>
      <c r="C25129" s="2">
        <v>42151</v>
      </c>
      <c r="D25129">
        <v>10</v>
      </c>
      <c r="E25129" t="s">
        <v>45316</v>
      </c>
      <c r="F25129" t="s">
        <v>45317</v>
      </c>
      <c r="G25129" t="s">
        <v>45328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25</v>
      </c>
      <c r="N25129" t="s">
        <v>54980</v>
      </c>
      <c r="O25129" t="s">
        <v>985</v>
      </c>
      <c r="P25129" t="s">
        <v>57</v>
      </c>
      <c r="Q25129" t="s">
        <v>3503</v>
      </c>
      <c r="R25129" t="s">
        <v>3503</v>
      </c>
      <c r="S25129" t="s">
        <v>1058</v>
      </c>
      <c r="T25129" t="s">
        <v>75</v>
      </c>
      <c r="U25129" t="s">
        <v>61</v>
      </c>
    </row>
    <row r="25130" spans="1:21" x14ac:dyDescent="0.3">
      <c r="A25130" t="s">
        <v>54981</v>
      </c>
      <c r="B25130" s="2">
        <v>42305</v>
      </c>
      <c r="C25130" s="2">
        <v>42306</v>
      </c>
      <c r="D25130">
        <v>1</v>
      </c>
      <c r="E25130" t="s">
        <v>45316</v>
      </c>
      <c r="F25130" t="s">
        <v>45317</v>
      </c>
      <c r="G25130" t="s">
        <v>45331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5</v>
      </c>
      <c r="N25130" t="s">
        <v>54982</v>
      </c>
      <c r="O25130" t="s">
        <v>3892</v>
      </c>
      <c r="P25130" t="s">
        <v>28</v>
      </c>
      <c r="Q25130" t="s">
        <v>13778</v>
      </c>
      <c r="R25130" t="s">
        <v>150</v>
      </c>
      <c r="S25130" t="s">
        <v>83</v>
      </c>
      <c r="T25130" t="s">
        <v>151</v>
      </c>
      <c r="U25130" t="s">
        <v>137</v>
      </c>
    </row>
    <row r="25131" spans="1:21" x14ac:dyDescent="0.3">
      <c r="A25131" t="s">
        <v>54983</v>
      </c>
      <c r="B25131" s="2">
        <v>42131</v>
      </c>
      <c r="C25131" s="2">
        <v>42138</v>
      </c>
      <c r="D25131">
        <v>7</v>
      </c>
      <c r="E25131" t="s">
        <v>45316</v>
      </c>
      <c r="F25131" t="s">
        <v>45317</v>
      </c>
      <c r="G25131" t="s">
        <v>45336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54</v>
      </c>
      <c r="N25131" t="s">
        <v>54984</v>
      </c>
      <c r="O25131" t="s">
        <v>17385</v>
      </c>
      <c r="P25131" t="s">
        <v>57</v>
      </c>
      <c r="Q25131" t="s">
        <v>117</v>
      </c>
      <c r="R25131" t="s">
        <v>118</v>
      </c>
      <c r="S25131" t="s">
        <v>83</v>
      </c>
      <c r="T25131" t="s">
        <v>119</v>
      </c>
      <c r="U25131" t="s">
        <v>61</v>
      </c>
    </row>
    <row r="25132" spans="1:21" x14ac:dyDescent="0.3">
      <c r="A25132" t="s">
        <v>54985</v>
      </c>
      <c r="B25132" s="2">
        <v>42145</v>
      </c>
      <c r="C25132" s="2">
        <v>42149</v>
      </c>
      <c r="D25132">
        <v>4</v>
      </c>
      <c r="E25132" t="s">
        <v>45316</v>
      </c>
      <c r="F25132" t="s">
        <v>45317</v>
      </c>
      <c r="G25132" t="s">
        <v>45339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5</v>
      </c>
      <c r="N25132" t="s">
        <v>54986</v>
      </c>
      <c r="O25132" t="s">
        <v>1506</v>
      </c>
      <c r="P25132" t="s">
        <v>28</v>
      </c>
      <c r="Q25132" t="s">
        <v>149</v>
      </c>
      <c r="R25132" t="s">
        <v>150</v>
      </c>
      <c r="S25132" t="s">
        <v>83</v>
      </c>
      <c r="T25132" t="s">
        <v>151</v>
      </c>
      <c r="U25132" t="s">
        <v>61</v>
      </c>
    </row>
    <row r="25133" spans="1:21" x14ac:dyDescent="0.3">
      <c r="A25133" t="s">
        <v>54987</v>
      </c>
      <c r="B25133" s="2">
        <v>42233</v>
      </c>
      <c r="C25133" s="2">
        <v>42241</v>
      </c>
      <c r="D25133">
        <v>8</v>
      </c>
      <c r="E25133" t="s">
        <v>45316</v>
      </c>
      <c r="F25133" t="s">
        <v>45317</v>
      </c>
      <c r="G25133" t="s">
        <v>45343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5</v>
      </c>
      <c r="N25133" t="s">
        <v>54988</v>
      </c>
      <c r="O25133" t="s">
        <v>857</v>
      </c>
      <c r="P25133" t="s">
        <v>28</v>
      </c>
      <c r="Q25133" t="s">
        <v>2830</v>
      </c>
      <c r="R25133" t="s">
        <v>830</v>
      </c>
      <c r="S25133" t="s">
        <v>100</v>
      </c>
      <c r="T25133" t="s">
        <v>101</v>
      </c>
      <c r="U25133" t="s">
        <v>229</v>
      </c>
    </row>
    <row r="25134" spans="1:21" x14ac:dyDescent="0.3">
      <c r="A25134" t="s">
        <v>54989</v>
      </c>
      <c r="B25134" s="2">
        <v>42224</v>
      </c>
      <c r="C25134" s="2">
        <v>42227</v>
      </c>
      <c r="D25134">
        <v>3</v>
      </c>
      <c r="E25134" t="s">
        <v>45316</v>
      </c>
      <c r="F25134" t="s">
        <v>45317</v>
      </c>
      <c r="G25134" t="s">
        <v>4534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5</v>
      </c>
      <c r="N25134" t="s">
        <v>54990</v>
      </c>
      <c r="O25134" t="s">
        <v>1385</v>
      </c>
      <c r="P25134" t="s">
        <v>57</v>
      </c>
      <c r="Q25134" t="s">
        <v>447</v>
      </c>
      <c r="R25134" t="s">
        <v>448</v>
      </c>
      <c r="S25134" t="s">
        <v>83</v>
      </c>
      <c r="T25134" t="s">
        <v>151</v>
      </c>
      <c r="U25134" t="s">
        <v>229</v>
      </c>
    </row>
    <row r="25135" spans="1:21" x14ac:dyDescent="0.3">
      <c r="A25135" t="s">
        <v>54991</v>
      </c>
      <c r="B25135" s="2">
        <v>42037</v>
      </c>
      <c r="C25135" s="2">
        <v>42038</v>
      </c>
      <c r="D25135">
        <v>1</v>
      </c>
      <c r="E25135" t="s">
        <v>45316</v>
      </c>
      <c r="F25135" t="s">
        <v>45317</v>
      </c>
      <c r="G25135" t="s">
        <v>45349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54</v>
      </c>
      <c r="N25135" t="s">
        <v>54992</v>
      </c>
      <c r="O25135" t="s">
        <v>1183</v>
      </c>
      <c r="P25135" t="s">
        <v>28</v>
      </c>
      <c r="Q25135" t="s">
        <v>54993</v>
      </c>
      <c r="R25135" t="s">
        <v>2827</v>
      </c>
      <c r="S25135" t="s">
        <v>527</v>
      </c>
      <c r="T25135" t="s">
        <v>92</v>
      </c>
      <c r="U25135" t="s">
        <v>76</v>
      </c>
    </row>
    <row r="25136" spans="1:21" x14ac:dyDescent="0.3">
      <c r="A25136" t="s">
        <v>54994</v>
      </c>
      <c r="B25136" s="2">
        <v>42288</v>
      </c>
      <c r="C25136" s="2">
        <v>42293</v>
      </c>
      <c r="D25136">
        <v>5</v>
      </c>
      <c r="E25136" t="s">
        <v>45316</v>
      </c>
      <c r="F25136" t="s">
        <v>45317</v>
      </c>
      <c r="G25136" t="s">
        <v>45352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54</v>
      </c>
      <c r="N25136" t="s">
        <v>54995</v>
      </c>
      <c r="O25136" t="s">
        <v>3658</v>
      </c>
      <c r="P25136" t="s">
        <v>28</v>
      </c>
      <c r="Q25136" t="s">
        <v>53390</v>
      </c>
      <c r="R25136" t="s">
        <v>118</v>
      </c>
      <c r="S25136" t="s">
        <v>83</v>
      </c>
      <c r="T25136" t="s">
        <v>119</v>
      </c>
      <c r="U25136" t="s">
        <v>137</v>
      </c>
    </row>
    <row r="25137" spans="1:21" x14ac:dyDescent="0.3">
      <c r="A25137" t="s">
        <v>54996</v>
      </c>
      <c r="B25137" s="2">
        <v>42216</v>
      </c>
      <c r="C25137" s="2">
        <v>42224</v>
      </c>
      <c r="D25137">
        <v>8</v>
      </c>
      <c r="E25137" t="s">
        <v>45316</v>
      </c>
      <c r="F25137" t="s">
        <v>45317</v>
      </c>
      <c r="G25137" t="s">
        <v>45318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5</v>
      </c>
      <c r="N25137" t="s">
        <v>54997</v>
      </c>
      <c r="O25137" t="s">
        <v>2616</v>
      </c>
      <c r="P25137" t="s">
        <v>38</v>
      </c>
      <c r="Q25137" t="s">
        <v>6918</v>
      </c>
      <c r="R25137" t="s">
        <v>6919</v>
      </c>
      <c r="S25137" t="s">
        <v>902</v>
      </c>
      <c r="T25137" t="s">
        <v>133</v>
      </c>
      <c r="U25137" t="s">
        <v>67</v>
      </c>
    </row>
    <row r="25138" spans="1:21" x14ac:dyDescent="0.3">
      <c r="A25138" t="s">
        <v>54998</v>
      </c>
      <c r="B25138" s="2">
        <v>42090</v>
      </c>
      <c r="C25138" s="2">
        <v>42095</v>
      </c>
      <c r="D25138">
        <v>5</v>
      </c>
      <c r="E25138" t="s">
        <v>45316</v>
      </c>
      <c r="F25138" t="s">
        <v>45317</v>
      </c>
      <c r="G25138" t="s">
        <v>45321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54</v>
      </c>
      <c r="N25138" t="s">
        <v>54999</v>
      </c>
      <c r="O25138" t="s">
        <v>3606</v>
      </c>
      <c r="P25138" t="s">
        <v>28</v>
      </c>
      <c r="Q25138" t="s">
        <v>6366</v>
      </c>
      <c r="R25138" t="s">
        <v>628</v>
      </c>
      <c r="S25138" t="s">
        <v>328</v>
      </c>
      <c r="T25138" t="s">
        <v>187</v>
      </c>
      <c r="U25138" t="s">
        <v>93</v>
      </c>
    </row>
    <row r="25139" spans="1:21" x14ac:dyDescent="0.3">
      <c r="A25139" t="s">
        <v>55000</v>
      </c>
      <c r="B25139" s="2">
        <v>42276</v>
      </c>
      <c r="C25139" s="2">
        <v>42281</v>
      </c>
      <c r="D25139">
        <v>5</v>
      </c>
      <c r="E25139" t="s">
        <v>45316</v>
      </c>
      <c r="F25139" t="s">
        <v>45317</v>
      </c>
      <c r="G25139" t="s">
        <v>45325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5</v>
      </c>
      <c r="N25139" t="s">
        <v>55001</v>
      </c>
      <c r="O25139" t="s">
        <v>366</v>
      </c>
      <c r="P25139" t="s">
        <v>38</v>
      </c>
      <c r="Q25139" t="s">
        <v>46259</v>
      </c>
      <c r="R25139" t="s">
        <v>145</v>
      </c>
      <c r="S25139" t="s">
        <v>91</v>
      </c>
      <c r="T25139" t="s">
        <v>92</v>
      </c>
      <c r="U25139" t="s">
        <v>120</v>
      </c>
    </row>
    <row r="25140" spans="1:21" x14ac:dyDescent="0.3">
      <c r="A25140" t="s">
        <v>55002</v>
      </c>
      <c r="B25140" s="2">
        <v>42079</v>
      </c>
      <c r="C25140" s="2">
        <v>42088</v>
      </c>
      <c r="D25140">
        <v>9</v>
      </c>
      <c r="E25140" t="s">
        <v>45316</v>
      </c>
      <c r="F25140" t="s">
        <v>45317</v>
      </c>
      <c r="G25140" t="s">
        <v>45328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25</v>
      </c>
      <c r="N25140" t="s">
        <v>55003</v>
      </c>
      <c r="O25140" t="s">
        <v>2677</v>
      </c>
      <c r="P25140" t="s">
        <v>38</v>
      </c>
      <c r="Q25140" t="s">
        <v>558</v>
      </c>
      <c r="R25140" t="s">
        <v>559</v>
      </c>
      <c r="S25140" t="s">
        <v>560</v>
      </c>
      <c r="T25140" t="s">
        <v>133</v>
      </c>
      <c r="U25140" t="s">
        <v>93</v>
      </c>
    </row>
    <row r="25141" spans="1:21" x14ac:dyDescent="0.3">
      <c r="A25141" t="s">
        <v>55004</v>
      </c>
      <c r="B25141" s="2">
        <v>42011</v>
      </c>
      <c r="C25141" s="2">
        <v>42013</v>
      </c>
      <c r="D25141">
        <v>2</v>
      </c>
      <c r="E25141" t="s">
        <v>45316</v>
      </c>
      <c r="F25141" t="s">
        <v>45317</v>
      </c>
      <c r="G25141" t="s">
        <v>45331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5</v>
      </c>
      <c r="N25141" t="s">
        <v>55005</v>
      </c>
      <c r="O25141" t="s">
        <v>498</v>
      </c>
      <c r="P25141" t="s">
        <v>57</v>
      </c>
      <c r="Q25141" t="s">
        <v>55006</v>
      </c>
      <c r="R25141" t="s">
        <v>272</v>
      </c>
      <c r="S25141" t="s">
        <v>91</v>
      </c>
      <c r="T25141" t="s">
        <v>92</v>
      </c>
      <c r="U25141" t="s">
        <v>214</v>
      </c>
    </row>
    <row r="25142" spans="1:21" x14ac:dyDescent="0.3">
      <c r="A25142" t="s">
        <v>55007</v>
      </c>
      <c r="B25142" s="2">
        <v>42337</v>
      </c>
      <c r="C25142" s="2">
        <v>42344</v>
      </c>
      <c r="D25142">
        <v>7</v>
      </c>
      <c r="E25142" t="s">
        <v>45316</v>
      </c>
      <c r="F25142" t="s">
        <v>45317</v>
      </c>
      <c r="G25142" t="s">
        <v>45336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54</v>
      </c>
      <c r="N25142" t="s">
        <v>55008</v>
      </c>
      <c r="O25142" t="s">
        <v>18516</v>
      </c>
      <c r="P25142" t="s">
        <v>28</v>
      </c>
      <c r="Q25142" t="s">
        <v>263</v>
      </c>
      <c r="R25142" t="s">
        <v>264</v>
      </c>
      <c r="S25142" t="s">
        <v>31</v>
      </c>
      <c r="T25142" t="s">
        <v>32</v>
      </c>
      <c r="U25142" t="s">
        <v>33</v>
      </c>
    </row>
    <row r="25143" spans="1:21" x14ac:dyDescent="0.3">
      <c r="A25143" t="s">
        <v>55009</v>
      </c>
      <c r="B25143" s="2">
        <v>42289</v>
      </c>
      <c r="C25143" s="2">
        <v>42290</v>
      </c>
      <c r="D25143">
        <v>1</v>
      </c>
      <c r="E25143" t="s">
        <v>45316</v>
      </c>
      <c r="F25143" t="s">
        <v>45317</v>
      </c>
      <c r="G25143" t="s">
        <v>45339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5</v>
      </c>
      <c r="N25143" t="s">
        <v>55010</v>
      </c>
      <c r="O25143" t="s">
        <v>1785</v>
      </c>
      <c r="P25143" t="s">
        <v>38</v>
      </c>
      <c r="Q25143" t="s">
        <v>39</v>
      </c>
      <c r="R25143" t="s">
        <v>39</v>
      </c>
      <c r="S25143" t="s">
        <v>40</v>
      </c>
      <c r="T25143" t="s">
        <v>41</v>
      </c>
      <c r="U25143" t="s">
        <v>137</v>
      </c>
    </row>
    <row r="25144" spans="1:21" x14ac:dyDescent="0.3">
      <c r="A25144" t="s">
        <v>55011</v>
      </c>
      <c r="B25144" s="2">
        <v>42109</v>
      </c>
      <c r="C25144" s="2">
        <v>42119</v>
      </c>
      <c r="D25144">
        <v>10</v>
      </c>
      <c r="E25144" t="s">
        <v>45316</v>
      </c>
      <c r="F25144" t="s">
        <v>45317</v>
      </c>
      <c r="G25144" t="s">
        <v>45343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25</v>
      </c>
      <c r="N25144" t="s">
        <v>55012</v>
      </c>
      <c r="O25144" t="s">
        <v>6353</v>
      </c>
      <c r="P25144" t="s">
        <v>57</v>
      </c>
      <c r="Q25144" t="s">
        <v>383</v>
      </c>
      <c r="R25144" t="s">
        <v>264</v>
      </c>
      <c r="S25144" t="s">
        <v>31</v>
      </c>
      <c r="T25144" t="s">
        <v>32</v>
      </c>
      <c r="U25144" t="s">
        <v>84</v>
      </c>
    </row>
    <row r="25145" spans="1:21" x14ac:dyDescent="0.3">
      <c r="A25145" t="s">
        <v>55013</v>
      </c>
      <c r="B25145" s="2">
        <v>42272</v>
      </c>
      <c r="C25145" s="2">
        <v>42278</v>
      </c>
      <c r="D25145">
        <v>6</v>
      </c>
      <c r="E25145" t="s">
        <v>45316</v>
      </c>
      <c r="F25145" t="s">
        <v>45317</v>
      </c>
      <c r="G25145" t="s">
        <v>4534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54</v>
      </c>
      <c r="N25145" t="s">
        <v>55014</v>
      </c>
      <c r="O25145" t="s">
        <v>5597</v>
      </c>
      <c r="P25145" t="s">
        <v>28</v>
      </c>
      <c r="Q25145" t="s">
        <v>27922</v>
      </c>
      <c r="R25145" t="s">
        <v>27923</v>
      </c>
      <c r="S25145" t="s">
        <v>27924</v>
      </c>
      <c r="T25145" t="s">
        <v>133</v>
      </c>
      <c r="U25145" t="s">
        <v>120</v>
      </c>
    </row>
    <row r="25146" spans="1:21" x14ac:dyDescent="0.3">
      <c r="A25146" t="s">
        <v>55015</v>
      </c>
      <c r="B25146" s="2">
        <v>42361</v>
      </c>
      <c r="C25146" s="2">
        <v>42369</v>
      </c>
      <c r="D25146">
        <v>8</v>
      </c>
      <c r="E25146" t="s">
        <v>45316</v>
      </c>
      <c r="F25146" t="s">
        <v>45317</v>
      </c>
      <c r="G25146" t="s">
        <v>45349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5</v>
      </c>
      <c r="N25146" t="s">
        <v>55016</v>
      </c>
      <c r="O25146" t="s">
        <v>3612</v>
      </c>
      <c r="P25146" t="s">
        <v>28</v>
      </c>
      <c r="Q25146" t="s">
        <v>1294</v>
      </c>
      <c r="R25146" t="s">
        <v>1294</v>
      </c>
      <c r="S25146" t="s">
        <v>810</v>
      </c>
      <c r="T25146" t="s">
        <v>811</v>
      </c>
      <c r="U25146" t="s">
        <v>51</v>
      </c>
    </row>
    <row r="25147" spans="1:21" x14ac:dyDescent="0.3">
      <c r="A25147" t="s">
        <v>55017</v>
      </c>
      <c r="B25147" s="2">
        <v>42261</v>
      </c>
      <c r="C25147" s="2">
        <v>42269</v>
      </c>
      <c r="D25147">
        <v>8</v>
      </c>
      <c r="E25147" t="s">
        <v>45316</v>
      </c>
      <c r="F25147" t="s">
        <v>45317</v>
      </c>
      <c r="G25147" t="s">
        <v>45352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22</v>
      </c>
      <c r="N25147" t="s">
        <v>55018</v>
      </c>
      <c r="O25147" t="s">
        <v>4388</v>
      </c>
      <c r="P25147" t="s">
        <v>57</v>
      </c>
      <c r="Q25147" t="s">
        <v>117</v>
      </c>
      <c r="R25147" t="s">
        <v>118</v>
      </c>
      <c r="S25147" t="s">
        <v>83</v>
      </c>
      <c r="T25147" t="s">
        <v>119</v>
      </c>
      <c r="U25147" t="s">
        <v>120</v>
      </c>
    </row>
    <row r="25148" spans="1:21" x14ac:dyDescent="0.3">
      <c r="A25148" t="s">
        <v>55019</v>
      </c>
      <c r="B25148" s="2">
        <v>42103</v>
      </c>
      <c r="C25148" s="2">
        <v>42108</v>
      </c>
      <c r="D25148">
        <v>5</v>
      </c>
      <c r="E25148" t="s">
        <v>45316</v>
      </c>
      <c r="F25148" t="s">
        <v>45317</v>
      </c>
      <c r="G25148" t="s">
        <v>45318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5</v>
      </c>
      <c r="N25148" t="s">
        <v>55020</v>
      </c>
      <c r="O25148" t="s">
        <v>1516</v>
      </c>
      <c r="P25148" t="s">
        <v>57</v>
      </c>
      <c r="Q25148" t="s">
        <v>1874</v>
      </c>
      <c r="R25148" t="s">
        <v>1875</v>
      </c>
      <c r="S25148" t="s">
        <v>1876</v>
      </c>
      <c r="T25148" t="s">
        <v>75</v>
      </c>
      <c r="U25148" t="s">
        <v>84</v>
      </c>
    </row>
    <row r="25149" spans="1:21" x14ac:dyDescent="0.3">
      <c r="A25149" t="s">
        <v>55021</v>
      </c>
      <c r="B25149" s="2">
        <v>42249</v>
      </c>
      <c r="C25149" s="2">
        <v>42254</v>
      </c>
      <c r="D25149">
        <v>5</v>
      </c>
      <c r="E25149" t="s">
        <v>45316</v>
      </c>
      <c r="F25149" t="s">
        <v>45317</v>
      </c>
      <c r="G25149" t="s">
        <v>45321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54</v>
      </c>
      <c r="N25149" t="s">
        <v>55022</v>
      </c>
      <c r="O25149" t="s">
        <v>745</v>
      </c>
      <c r="P25149" t="s">
        <v>38</v>
      </c>
      <c r="Q25149" t="s">
        <v>29771</v>
      </c>
      <c r="R25149" t="s">
        <v>761</v>
      </c>
      <c r="S25149" t="s">
        <v>91</v>
      </c>
      <c r="T25149" t="s">
        <v>92</v>
      </c>
      <c r="U25149" t="s">
        <v>120</v>
      </c>
    </row>
    <row r="25150" spans="1:21" x14ac:dyDescent="0.3">
      <c r="A25150" t="s">
        <v>55023</v>
      </c>
      <c r="B25150" s="2">
        <v>42079</v>
      </c>
      <c r="C25150" s="2">
        <v>42088</v>
      </c>
      <c r="D25150">
        <v>9</v>
      </c>
      <c r="E25150" t="s">
        <v>45316</v>
      </c>
      <c r="F25150" t="s">
        <v>45317</v>
      </c>
      <c r="G25150" t="s">
        <v>45325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54</v>
      </c>
      <c r="N25150" t="s">
        <v>55024</v>
      </c>
      <c r="O25150" t="s">
        <v>1018</v>
      </c>
      <c r="P25150" t="s">
        <v>28</v>
      </c>
      <c r="Q25150" t="s">
        <v>29</v>
      </c>
      <c r="R25150" t="s">
        <v>30</v>
      </c>
      <c r="S25150" t="s">
        <v>31</v>
      </c>
      <c r="T25150" t="s">
        <v>32</v>
      </c>
      <c r="U25150" t="s">
        <v>93</v>
      </c>
    </row>
    <row r="25151" spans="1:21" x14ac:dyDescent="0.3">
      <c r="A25151" t="s">
        <v>55025</v>
      </c>
      <c r="B25151" s="2">
        <v>42244</v>
      </c>
      <c r="C25151" s="2">
        <v>42251</v>
      </c>
      <c r="D25151">
        <v>7</v>
      </c>
      <c r="E25151" t="s">
        <v>45316</v>
      </c>
      <c r="F25151" t="s">
        <v>45317</v>
      </c>
      <c r="G25151" t="s">
        <v>45328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54</v>
      </c>
      <c r="N25151" t="s">
        <v>55026</v>
      </c>
      <c r="O25151" t="s">
        <v>3372</v>
      </c>
      <c r="P25151" t="s">
        <v>28</v>
      </c>
      <c r="Q25151" t="s">
        <v>44859</v>
      </c>
      <c r="R25151" t="s">
        <v>73</v>
      </c>
      <c r="S25151" t="s">
        <v>74</v>
      </c>
      <c r="T25151" t="s">
        <v>75</v>
      </c>
      <c r="U25151" t="s">
        <v>229</v>
      </c>
    </row>
    <row r="25152" spans="1:21" x14ac:dyDescent="0.3">
      <c r="A25152" t="s">
        <v>55027</v>
      </c>
      <c r="B25152" s="2">
        <v>42061</v>
      </c>
      <c r="C25152" s="2">
        <v>42064</v>
      </c>
      <c r="D25152">
        <v>3</v>
      </c>
      <c r="E25152" t="s">
        <v>45316</v>
      </c>
      <c r="F25152" t="s">
        <v>45317</v>
      </c>
      <c r="G25152" t="s">
        <v>45331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5</v>
      </c>
      <c r="N25152" t="s">
        <v>55028</v>
      </c>
      <c r="O25152" t="s">
        <v>4623</v>
      </c>
      <c r="P25152" t="s">
        <v>28</v>
      </c>
      <c r="Q25152" t="s">
        <v>18417</v>
      </c>
      <c r="R25152" t="s">
        <v>1362</v>
      </c>
      <c r="S25152" t="s">
        <v>328</v>
      </c>
      <c r="T25152" t="s">
        <v>187</v>
      </c>
      <c r="U25152" t="s">
        <v>76</v>
      </c>
    </row>
    <row r="25153" spans="1:21" x14ac:dyDescent="0.3">
      <c r="A25153" t="s">
        <v>55029</v>
      </c>
      <c r="B25153" s="2">
        <v>42334</v>
      </c>
      <c r="C25153" s="2">
        <v>42336</v>
      </c>
      <c r="D25153">
        <v>2</v>
      </c>
      <c r="E25153" t="s">
        <v>45316</v>
      </c>
      <c r="F25153" t="s">
        <v>45317</v>
      </c>
      <c r="G25153" t="s">
        <v>45336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54</v>
      </c>
      <c r="N25153" t="s">
        <v>55030</v>
      </c>
      <c r="O25153" t="s">
        <v>3434</v>
      </c>
      <c r="P25153" t="s">
        <v>28</v>
      </c>
      <c r="Q25153" t="s">
        <v>549</v>
      </c>
      <c r="R25153" t="s">
        <v>118</v>
      </c>
      <c r="S25153" t="s">
        <v>83</v>
      </c>
      <c r="T25153" t="s">
        <v>119</v>
      </c>
      <c r="U25153" t="s">
        <v>33</v>
      </c>
    </row>
    <row r="25154" spans="1:21" x14ac:dyDescent="0.3">
      <c r="A25154" t="s">
        <v>55031</v>
      </c>
      <c r="B25154" s="2">
        <v>42018</v>
      </c>
      <c r="C25154" s="2">
        <v>42024</v>
      </c>
      <c r="D25154">
        <v>6</v>
      </c>
      <c r="E25154" t="s">
        <v>45316</v>
      </c>
      <c r="F25154" t="s">
        <v>45317</v>
      </c>
      <c r="G25154" t="s">
        <v>45339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54</v>
      </c>
      <c r="N25154" t="s">
        <v>55032</v>
      </c>
      <c r="O25154" t="s">
        <v>6353</v>
      </c>
      <c r="P25154" t="s">
        <v>57</v>
      </c>
      <c r="Q25154" t="s">
        <v>39278</v>
      </c>
      <c r="R25154" t="s">
        <v>39279</v>
      </c>
      <c r="S25154" t="s">
        <v>132</v>
      </c>
      <c r="T25154" t="s">
        <v>133</v>
      </c>
      <c r="U25154" t="s">
        <v>214</v>
      </c>
    </row>
    <row r="25155" spans="1:21" x14ac:dyDescent="0.3">
      <c r="A25155" t="s">
        <v>55033</v>
      </c>
      <c r="B25155" s="2">
        <v>42350</v>
      </c>
      <c r="C25155" s="2">
        <v>42353</v>
      </c>
      <c r="D25155">
        <v>3</v>
      </c>
      <c r="E25155" t="s">
        <v>45316</v>
      </c>
      <c r="F25155" t="s">
        <v>45317</v>
      </c>
      <c r="G25155" t="s">
        <v>45343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5</v>
      </c>
      <c r="N25155" t="s">
        <v>55034</v>
      </c>
      <c r="O25155" t="s">
        <v>2122</v>
      </c>
      <c r="P25155" t="s">
        <v>28</v>
      </c>
      <c r="Q25155" t="s">
        <v>3401</v>
      </c>
      <c r="R25155" t="s">
        <v>19934</v>
      </c>
      <c r="S25155" t="s">
        <v>91</v>
      </c>
      <c r="T25155" t="s">
        <v>92</v>
      </c>
      <c r="U25155" t="s">
        <v>51</v>
      </c>
    </row>
    <row r="25156" spans="1:21" x14ac:dyDescent="0.3">
      <c r="A25156" t="s">
        <v>55035</v>
      </c>
      <c r="B25156" s="2">
        <v>42055</v>
      </c>
      <c r="C25156" s="2">
        <v>42058</v>
      </c>
      <c r="D25156">
        <v>3</v>
      </c>
      <c r="E25156" t="s">
        <v>45316</v>
      </c>
      <c r="F25156" t="s">
        <v>45317</v>
      </c>
      <c r="G25156" t="s">
        <v>4534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54</v>
      </c>
      <c r="N25156" t="s">
        <v>55036</v>
      </c>
      <c r="O25156" t="s">
        <v>936</v>
      </c>
      <c r="P25156" t="s">
        <v>38</v>
      </c>
      <c r="Q25156" t="s">
        <v>55037</v>
      </c>
      <c r="R25156" t="s">
        <v>45150</v>
      </c>
      <c r="S25156" t="s">
        <v>486</v>
      </c>
      <c r="T25156" t="s">
        <v>187</v>
      </c>
      <c r="U25156" t="s">
        <v>76</v>
      </c>
    </row>
    <row r="25157" spans="1:21" x14ac:dyDescent="0.3">
      <c r="A25157" t="s">
        <v>55038</v>
      </c>
      <c r="B25157" s="2">
        <v>42197</v>
      </c>
      <c r="C25157" s="2">
        <v>42206</v>
      </c>
      <c r="D25157">
        <v>9</v>
      </c>
      <c r="E25157" t="s">
        <v>45316</v>
      </c>
      <c r="F25157" t="s">
        <v>45317</v>
      </c>
      <c r="G25157" t="s">
        <v>45349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54</v>
      </c>
      <c r="N25157" t="s">
        <v>55039</v>
      </c>
      <c r="O25157" t="s">
        <v>415</v>
      </c>
      <c r="P25157" t="s">
        <v>28</v>
      </c>
      <c r="Q25157" t="s">
        <v>24186</v>
      </c>
      <c r="R25157" t="s">
        <v>254</v>
      </c>
      <c r="S25157" t="s">
        <v>40</v>
      </c>
      <c r="T25157" t="s">
        <v>41</v>
      </c>
      <c r="U25157" t="s">
        <v>67</v>
      </c>
    </row>
    <row r="25158" spans="1:21" x14ac:dyDescent="0.3">
      <c r="A25158" t="s">
        <v>55040</v>
      </c>
      <c r="B25158" s="2">
        <v>42091</v>
      </c>
      <c r="C25158" s="2">
        <v>42094</v>
      </c>
      <c r="D25158">
        <v>3</v>
      </c>
      <c r="E25158" t="s">
        <v>45316</v>
      </c>
      <c r="F25158" t="s">
        <v>45317</v>
      </c>
      <c r="G25158" t="s">
        <v>45352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54</v>
      </c>
      <c r="N25158" t="s">
        <v>55041</v>
      </c>
      <c r="O25158" t="s">
        <v>123</v>
      </c>
      <c r="P25158" t="s">
        <v>57</v>
      </c>
      <c r="Q25158" t="s">
        <v>2522</v>
      </c>
      <c r="R25158" t="s">
        <v>2523</v>
      </c>
      <c r="S25158" t="s">
        <v>698</v>
      </c>
      <c r="T25158" t="s">
        <v>133</v>
      </c>
      <c r="U25158" t="s">
        <v>93</v>
      </c>
    </row>
    <row r="25159" spans="1:21" x14ac:dyDescent="0.3">
      <c r="A25159" t="s">
        <v>55042</v>
      </c>
      <c r="B25159" s="2">
        <v>42214</v>
      </c>
      <c r="C25159" s="2">
        <v>42215</v>
      </c>
      <c r="D25159">
        <v>1</v>
      </c>
      <c r="E25159" t="s">
        <v>45316</v>
      </c>
      <c r="F25159" t="s">
        <v>45317</v>
      </c>
      <c r="G25159" t="s">
        <v>45318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54</v>
      </c>
      <c r="N25159" t="s">
        <v>55043</v>
      </c>
      <c r="O25159" t="s">
        <v>2268</v>
      </c>
      <c r="P25159" t="s">
        <v>38</v>
      </c>
      <c r="Q25159" t="s">
        <v>22606</v>
      </c>
      <c r="R25159" t="s">
        <v>22606</v>
      </c>
      <c r="S25159" t="s">
        <v>3177</v>
      </c>
      <c r="T25159" t="s">
        <v>133</v>
      </c>
      <c r="U25159" t="s">
        <v>67</v>
      </c>
    </row>
    <row r="25160" spans="1:21" x14ac:dyDescent="0.3">
      <c r="A25160" t="s">
        <v>55044</v>
      </c>
      <c r="B25160" s="2">
        <v>42150</v>
      </c>
      <c r="C25160" s="2">
        <v>42155</v>
      </c>
      <c r="D25160">
        <v>5</v>
      </c>
      <c r="E25160" t="s">
        <v>45316</v>
      </c>
      <c r="F25160" t="s">
        <v>45317</v>
      </c>
      <c r="G25160" t="s">
        <v>45321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54</v>
      </c>
      <c r="N25160" t="s">
        <v>55045</v>
      </c>
      <c r="O25160" t="s">
        <v>713</v>
      </c>
      <c r="P25160" t="s">
        <v>28</v>
      </c>
      <c r="Q25160" t="s">
        <v>238</v>
      </c>
      <c r="R25160" t="s">
        <v>239</v>
      </c>
      <c r="S25160" t="s">
        <v>240</v>
      </c>
      <c r="T25160" t="s">
        <v>213</v>
      </c>
      <c r="U25160" t="s">
        <v>61</v>
      </c>
    </row>
    <row r="25161" spans="1:21" x14ac:dyDescent="0.3">
      <c r="A25161" t="s">
        <v>55046</v>
      </c>
      <c r="B25161" s="2">
        <v>42235</v>
      </c>
      <c r="C25161" s="2">
        <v>42241</v>
      </c>
      <c r="D25161">
        <v>6</v>
      </c>
      <c r="E25161" t="s">
        <v>45316</v>
      </c>
      <c r="F25161" t="s">
        <v>45317</v>
      </c>
      <c r="G25161" t="s">
        <v>45325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5</v>
      </c>
      <c r="N25161" t="s">
        <v>55047</v>
      </c>
      <c r="O25161" t="s">
        <v>3309</v>
      </c>
      <c r="P25161" t="s">
        <v>28</v>
      </c>
      <c r="Q25161" t="s">
        <v>521</v>
      </c>
      <c r="R25161" t="s">
        <v>521</v>
      </c>
      <c r="S25161" t="s">
        <v>246</v>
      </c>
      <c r="T25161" t="s">
        <v>41</v>
      </c>
      <c r="U25161" t="s">
        <v>229</v>
      </c>
    </row>
    <row r="25162" spans="1:21" x14ac:dyDescent="0.3">
      <c r="A25162" t="s">
        <v>55048</v>
      </c>
      <c r="B25162" s="2">
        <v>42106</v>
      </c>
      <c r="C25162" s="2">
        <v>42114</v>
      </c>
      <c r="D25162">
        <v>8</v>
      </c>
      <c r="E25162" t="s">
        <v>45316</v>
      </c>
      <c r="F25162" t="s">
        <v>45317</v>
      </c>
      <c r="G25162" t="s">
        <v>45328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5</v>
      </c>
      <c r="N25162" t="s">
        <v>55049</v>
      </c>
      <c r="O25162" t="s">
        <v>3452</v>
      </c>
      <c r="P25162" t="s">
        <v>38</v>
      </c>
      <c r="Q25162" t="s">
        <v>30414</v>
      </c>
      <c r="R25162" t="s">
        <v>145</v>
      </c>
      <c r="S25162" t="s">
        <v>91</v>
      </c>
      <c r="T25162" t="s">
        <v>92</v>
      </c>
      <c r="U25162" t="s">
        <v>84</v>
      </c>
    </row>
    <row r="25163" spans="1:21" x14ac:dyDescent="0.3">
      <c r="A25163" t="s">
        <v>55050</v>
      </c>
      <c r="B25163" s="2">
        <v>42149</v>
      </c>
      <c r="C25163" s="2">
        <v>42150</v>
      </c>
      <c r="D25163">
        <v>1</v>
      </c>
      <c r="E25163" t="s">
        <v>45316</v>
      </c>
      <c r="F25163" t="s">
        <v>45317</v>
      </c>
      <c r="G25163" t="s">
        <v>45331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5</v>
      </c>
      <c r="N25163" t="s">
        <v>55051</v>
      </c>
      <c r="O25163" t="s">
        <v>511</v>
      </c>
      <c r="P25163" t="s">
        <v>28</v>
      </c>
      <c r="Q25163" t="s">
        <v>1830</v>
      </c>
      <c r="R25163" t="s">
        <v>1831</v>
      </c>
      <c r="S25163" t="s">
        <v>100</v>
      </c>
      <c r="T25163" t="s">
        <v>101</v>
      </c>
      <c r="U25163" t="s">
        <v>61</v>
      </c>
    </row>
    <row r="25164" spans="1:21" x14ac:dyDescent="0.3">
      <c r="A25164" t="s">
        <v>55052</v>
      </c>
      <c r="B25164" s="2">
        <v>42136</v>
      </c>
      <c r="C25164" s="2">
        <v>42137</v>
      </c>
      <c r="D25164">
        <v>1</v>
      </c>
      <c r="E25164" t="s">
        <v>45316</v>
      </c>
      <c r="F25164" t="s">
        <v>45317</v>
      </c>
      <c r="G25164" t="s">
        <v>45336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5</v>
      </c>
      <c r="N25164" t="s">
        <v>55053</v>
      </c>
      <c r="O25164" t="s">
        <v>568</v>
      </c>
      <c r="P25164" t="s">
        <v>28</v>
      </c>
      <c r="Q25164" t="s">
        <v>1756</v>
      </c>
      <c r="R25164" t="s">
        <v>1722</v>
      </c>
      <c r="S25164" t="s">
        <v>40</v>
      </c>
      <c r="T25164" t="s">
        <v>41</v>
      </c>
      <c r="U25164" t="s">
        <v>61</v>
      </c>
    </row>
    <row r="25165" spans="1:21" x14ac:dyDescent="0.3">
      <c r="A25165" t="s">
        <v>55054</v>
      </c>
      <c r="B25165" s="2">
        <v>42059</v>
      </c>
      <c r="C25165" s="2">
        <v>42064</v>
      </c>
      <c r="D25165">
        <v>5</v>
      </c>
      <c r="E25165" t="s">
        <v>45316</v>
      </c>
      <c r="F25165" t="s">
        <v>45317</v>
      </c>
      <c r="G25165" t="s">
        <v>45339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5</v>
      </c>
      <c r="N25165" t="s">
        <v>55055</v>
      </c>
      <c r="O25165" t="s">
        <v>1560</v>
      </c>
      <c r="P25165" t="s">
        <v>57</v>
      </c>
      <c r="Q25165" t="s">
        <v>14918</v>
      </c>
      <c r="R25165" t="s">
        <v>448</v>
      </c>
      <c r="S25165" t="s">
        <v>83</v>
      </c>
      <c r="T25165" t="s">
        <v>151</v>
      </c>
      <c r="U25165" t="s">
        <v>76</v>
      </c>
    </row>
    <row r="25166" spans="1:21" x14ac:dyDescent="0.3">
      <c r="A25166" t="s">
        <v>55056</v>
      </c>
      <c r="B25166" s="2">
        <v>42066</v>
      </c>
      <c r="C25166" s="2">
        <v>42069</v>
      </c>
      <c r="D25166">
        <v>3</v>
      </c>
      <c r="E25166" t="s">
        <v>45316</v>
      </c>
      <c r="F25166" t="s">
        <v>45317</v>
      </c>
      <c r="G25166" t="s">
        <v>45343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5</v>
      </c>
      <c r="N25166" t="s">
        <v>55057</v>
      </c>
      <c r="O25166" t="s">
        <v>315</v>
      </c>
      <c r="P25166" t="s">
        <v>28</v>
      </c>
      <c r="Q25166" t="s">
        <v>3276</v>
      </c>
      <c r="R25166" t="s">
        <v>3276</v>
      </c>
      <c r="S25166" t="s">
        <v>3277</v>
      </c>
      <c r="T25166" t="s">
        <v>213</v>
      </c>
      <c r="U25166" t="s">
        <v>93</v>
      </c>
    </row>
    <row r="25167" spans="1:21" x14ac:dyDescent="0.3">
      <c r="A25167" t="s">
        <v>55058</v>
      </c>
      <c r="B25167" s="2">
        <v>42065</v>
      </c>
      <c r="C25167" s="2">
        <v>42074</v>
      </c>
      <c r="D25167">
        <v>9</v>
      </c>
      <c r="E25167" t="s">
        <v>45316</v>
      </c>
      <c r="F25167" t="s">
        <v>45317</v>
      </c>
      <c r="G25167" t="s">
        <v>45346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54</v>
      </c>
      <c r="N25167" t="s">
        <v>55059</v>
      </c>
      <c r="O25167" t="s">
        <v>1923</v>
      </c>
      <c r="P25167" t="s">
        <v>38</v>
      </c>
      <c r="Q25167" t="s">
        <v>2787</v>
      </c>
      <c r="R25167" t="s">
        <v>1003</v>
      </c>
      <c r="S25167" t="s">
        <v>83</v>
      </c>
      <c r="T25167" t="s">
        <v>41</v>
      </c>
      <c r="U25167" t="s">
        <v>93</v>
      </c>
    </row>
    <row r="25168" spans="1:21" x14ac:dyDescent="0.3">
      <c r="A25168" t="s">
        <v>55060</v>
      </c>
      <c r="B25168" s="2">
        <v>42128</v>
      </c>
      <c r="C25168" s="2">
        <v>42132</v>
      </c>
      <c r="D25168">
        <v>4</v>
      </c>
      <c r="E25168" t="s">
        <v>45316</v>
      </c>
      <c r="F25168" t="s">
        <v>45317</v>
      </c>
      <c r="G25168" t="s">
        <v>45349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54</v>
      </c>
      <c r="N25168" t="s">
        <v>55061</v>
      </c>
      <c r="O25168" t="s">
        <v>1073</v>
      </c>
      <c r="P25168" t="s">
        <v>38</v>
      </c>
      <c r="Q25168" t="s">
        <v>791</v>
      </c>
      <c r="R25168" t="s">
        <v>792</v>
      </c>
      <c r="S25168" t="s">
        <v>157</v>
      </c>
      <c r="T25168" t="s">
        <v>75</v>
      </c>
      <c r="U25168" t="s">
        <v>61</v>
      </c>
    </row>
    <row r="25169" spans="1:21" x14ac:dyDescent="0.3">
      <c r="A25169" t="s">
        <v>55062</v>
      </c>
      <c r="B25169" s="2">
        <v>42272</v>
      </c>
      <c r="C25169" s="2">
        <v>42275</v>
      </c>
      <c r="D25169">
        <v>3</v>
      </c>
      <c r="E25169" t="s">
        <v>45316</v>
      </c>
      <c r="F25169" t="s">
        <v>45317</v>
      </c>
      <c r="G25169" t="s">
        <v>45352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5</v>
      </c>
      <c r="N25169" t="s">
        <v>55063</v>
      </c>
      <c r="O25169" t="s">
        <v>8106</v>
      </c>
      <c r="P25169" t="s">
        <v>28</v>
      </c>
      <c r="Q25169" t="s">
        <v>2424</v>
      </c>
      <c r="R25169" t="s">
        <v>2424</v>
      </c>
      <c r="S25169" t="s">
        <v>2425</v>
      </c>
      <c r="T25169" t="s">
        <v>133</v>
      </c>
      <c r="U25169" t="s">
        <v>120</v>
      </c>
    </row>
    <row r="25170" spans="1:21" x14ac:dyDescent="0.3">
      <c r="A25170" t="s">
        <v>55064</v>
      </c>
      <c r="B25170" s="2">
        <v>42032</v>
      </c>
      <c r="C25170" s="2">
        <v>42042</v>
      </c>
      <c r="D25170">
        <v>10</v>
      </c>
      <c r="E25170" t="s">
        <v>45316</v>
      </c>
      <c r="F25170" t="s">
        <v>45317</v>
      </c>
      <c r="G25170" t="s">
        <v>45318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25</v>
      </c>
      <c r="N25170" t="s">
        <v>55065</v>
      </c>
      <c r="O25170" t="s">
        <v>1798</v>
      </c>
      <c r="P25170" t="s">
        <v>38</v>
      </c>
      <c r="Q25170" t="s">
        <v>3364</v>
      </c>
      <c r="R25170" t="s">
        <v>3364</v>
      </c>
      <c r="S25170" t="s">
        <v>3365</v>
      </c>
      <c r="T25170" t="s">
        <v>213</v>
      </c>
      <c r="U25170" t="s">
        <v>214</v>
      </c>
    </row>
    <row r="25171" spans="1:21" x14ac:dyDescent="0.3">
      <c r="A25171" t="s">
        <v>55066</v>
      </c>
      <c r="B25171" s="2">
        <v>42091</v>
      </c>
      <c r="C25171" s="2">
        <v>42095</v>
      </c>
      <c r="D25171">
        <v>4</v>
      </c>
      <c r="E25171" t="s">
        <v>45316</v>
      </c>
      <c r="F25171" t="s">
        <v>45317</v>
      </c>
      <c r="G25171" t="s">
        <v>45321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5</v>
      </c>
      <c r="N25171" t="s">
        <v>55067</v>
      </c>
      <c r="O25171" t="s">
        <v>2699</v>
      </c>
      <c r="P25171" t="s">
        <v>57</v>
      </c>
      <c r="Q25171" t="s">
        <v>1841</v>
      </c>
      <c r="R25171" t="s">
        <v>1841</v>
      </c>
      <c r="S25171" t="s">
        <v>1842</v>
      </c>
      <c r="T25171" t="s">
        <v>213</v>
      </c>
      <c r="U25171" t="s">
        <v>93</v>
      </c>
    </row>
    <row r="25172" spans="1:21" x14ac:dyDescent="0.3">
      <c r="A25172" t="s">
        <v>55068</v>
      </c>
      <c r="B25172" s="2">
        <v>42297</v>
      </c>
      <c r="C25172" s="2">
        <v>42299</v>
      </c>
      <c r="D25172">
        <v>2</v>
      </c>
      <c r="E25172" t="s">
        <v>45316</v>
      </c>
      <c r="F25172" t="s">
        <v>45317</v>
      </c>
      <c r="G25172" t="s">
        <v>45325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22</v>
      </c>
      <c r="N25172" t="s">
        <v>55069</v>
      </c>
      <c r="O25172" t="s">
        <v>1475</v>
      </c>
      <c r="P25172" t="s">
        <v>28</v>
      </c>
      <c r="Q25172" t="s">
        <v>55070</v>
      </c>
      <c r="R25172" t="s">
        <v>4525</v>
      </c>
      <c r="S25172" t="s">
        <v>328</v>
      </c>
      <c r="T25172" t="s">
        <v>187</v>
      </c>
      <c r="U25172" t="s">
        <v>137</v>
      </c>
    </row>
    <row r="25173" spans="1:21" x14ac:dyDescent="0.3">
      <c r="A25173" t="s">
        <v>55071</v>
      </c>
      <c r="B25173" s="2">
        <v>42178</v>
      </c>
      <c r="C25173" s="2">
        <v>42183</v>
      </c>
      <c r="D25173">
        <v>5</v>
      </c>
      <c r="E25173" t="s">
        <v>45316</v>
      </c>
      <c r="F25173" t="s">
        <v>45317</v>
      </c>
      <c r="G25173" t="s">
        <v>45328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5</v>
      </c>
      <c r="N25173" t="s">
        <v>55072</v>
      </c>
      <c r="O25173" t="s">
        <v>1737</v>
      </c>
      <c r="P25173" t="s">
        <v>38</v>
      </c>
      <c r="Q25173" t="s">
        <v>2402</v>
      </c>
      <c r="R25173" t="s">
        <v>2403</v>
      </c>
      <c r="S25173" t="s">
        <v>2325</v>
      </c>
      <c r="T25173" t="s">
        <v>41</v>
      </c>
      <c r="U25173" t="s">
        <v>42</v>
      </c>
    </row>
    <row r="25174" spans="1:21" x14ac:dyDescent="0.3">
      <c r="A25174" t="s">
        <v>55073</v>
      </c>
      <c r="B25174" s="2">
        <v>42056</v>
      </c>
      <c r="C25174" s="2">
        <v>42059</v>
      </c>
      <c r="D25174">
        <v>3</v>
      </c>
      <c r="E25174" t="s">
        <v>45316</v>
      </c>
      <c r="F25174" t="s">
        <v>45317</v>
      </c>
      <c r="G25174" t="s">
        <v>45331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5</v>
      </c>
      <c r="N25174" t="s">
        <v>55074</v>
      </c>
      <c r="O25174" t="s">
        <v>1958</v>
      </c>
      <c r="P25174" t="s">
        <v>57</v>
      </c>
      <c r="Q25174" t="s">
        <v>1721</v>
      </c>
      <c r="R25174" t="s">
        <v>1722</v>
      </c>
      <c r="S25174" t="s">
        <v>40</v>
      </c>
      <c r="T25174" t="s">
        <v>41</v>
      </c>
      <c r="U25174" t="s">
        <v>76</v>
      </c>
    </row>
    <row r="25175" spans="1:21" x14ac:dyDescent="0.3">
      <c r="A25175" t="s">
        <v>55075</v>
      </c>
      <c r="B25175" s="2">
        <v>42124</v>
      </c>
      <c r="C25175" s="2">
        <v>42131</v>
      </c>
      <c r="D25175">
        <v>7</v>
      </c>
      <c r="E25175" t="s">
        <v>45316</v>
      </c>
      <c r="F25175" t="s">
        <v>45317</v>
      </c>
      <c r="G25175" t="s">
        <v>45336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5</v>
      </c>
      <c r="N25175" t="s">
        <v>55076</v>
      </c>
      <c r="O25175" t="s">
        <v>3640</v>
      </c>
      <c r="P25175" t="s">
        <v>28</v>
      </c>
      <c r="Q25175" t="s">
        <v>23207</v>
      </c>
      <c r="R25175" t="s">
        <v>175</v>
      </c>
      <c r="S25175" t="s">
        <v>31</v>
      </c>
      <c r="T25175" t="s">
        <v>32</v>
      </c>
      <c r="U25175" t="s">
        <v>84</v>
      </c>
    </row>
    <row r="25176" spans="1:21" x14ac:dyDescent="0.3">
      <c r="A25176" t="s">
        <v>55077</v>
      </c>
      <c r="B25176" s="2">
        <v>42218</v>
      </c>
      <c r="C25176" s="2">
        <v>42222</v>
      </c>
      <c r="D25176">
        <v>4</v>
      </c>
      <c r="E25176" t="s">
        <v>45316</v>
      </c>
      <c r="F25176" t="s">
        <v>45317</v>
      </c>
      <c r="G25176" t="s">
        <v>45339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5</v>
      </c>
      <c r="N25176" t="s">
        <v>55078</v>
      </c>
      <c r="O25176" t="s">
        <v>2428</v>
      </c>
      <c r="P25176" t="s">
        <v>28</v>
      </c>
      <c r="Q25176" t="s">
        <v>3384</v>
      </c>
      <c r="R25176" t="s">
        <v>2412</v>
      </c>
      <c r="S25176" t="s">
        <v>83</v>
      </c>
      <c r="T25176" t="s">
        <v>41</v>
      </c>
      <c r="U25176" t="s">
        <v>229</v>
      </c>
    </row>
    <row r="25177" spans="1:21" x14ac:dyDescent="0.3">
      <c r="A25177" t="s">
        <v>55079</v>
      </c>
      <c r="B25177" s="2">
        <v>42063</v>
      </c>
      <c r="C25177" s="2">
        <v>42071</v>
      </c>
      <c r="D25177">
        <v>8</v>
      </c>
      <c r="E25177" t="s">
        <v>45316</v>
      </c>
      <c r="F25177" t="s">
        <v>45317</v>
      </c>
      <c r="G25177" t="s">
        <v>45343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22</v>
      </c>
      <c r="N25177" t="s">
        <v>55080</v>
      </c>
      <c r="O25177" t="s">
        <v>4060</v>
      </c>
      <c r="P25177" t="s">
        <v>57</v>
      </c>
      <c r="Q25177" t="s">
        <v>2605</v>
      </c>
      <c r="R25177" t="s">
        <v>2606</v>
      </c>
      <c r="S25177" t="s">
        <v>100</v>
      </c>
      <c r="T25177" t="s">
        <v>101</v>
      </c>
      <c r="U25177" t="s">
        <v>76</v>
      </c>
    </row>
    <row r="25178" spans="1:21" x14ac:dyDescent="0.3">
      <c r="A25178" t="s">
        <v>55081</v>
      </c>
      <c r="B25178" s="2">
        <v>42067</v>
      </c>
      <c r="C25178" s="2">
        <v>42068</v>
      </c>
      <c r="D25178">
        <v>1</v>
      </c>
      <c r="E25178" t="s">
        <v>45316</v>
      </c>
      <c r="F25178" t="s">
        <v>45317</v>
      </c>
      <c r="G25178" t="s">
        <v>4534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5</v>
      </c>
      <c r="N25178" t="s">
        <v>55082</v>
      </c>
      <c r="O25178" t="s">
        <v>412</v>
      </c>
      <c r="P25178" t="s">
        <v>57</v>
      </c>
      <c r="Q25178" t="s">
        <v>2715</v>
      </c>
      <c r="R25178" t="s">
        <v>1003</v>
      </c>
      <c r="S25178" t="s">
        <v>83</v>
      </c>
      <c r="T25178" t="s">
        <v>41</v>
      </c>
      <c r="U25178" t="s">
        <v>93</v>
      </c>
    </row>
    <row r="25179" spans="1:21" x14ac:dyDescent="0.3">
      <c r="A25179" t="s">
        <v>55083</v>
      </c>
      <c r="B25179" s="2">
        <v>42180</v>
      </c>
      <c r="C25179" s="2">
        <v>42182</v>
      </c>
      <c r="D25179">
        <v>2</v>
      </c>
      <c r="E25179" t="s">
        <v>45316</v>
      </c>
      <c r="F25179" t="s">
        <v>45317</v>
      </c>
      <c r="G25179" t="s">
        <v>45349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5</v>
      </c>
      <c r="N25179" t="s">
        <v>55084</v>
      </c>
      <c r="O25179" t="s">
        <v>506</v>
      </c>
      <c r="P25179" t="s">
        <v>57</v>
      </c>
      <c r="Q25179" t="s">
        <v>512</v>
      </c>
      <c r="R25179" t="s">
        <v>513</v>
      </c>
      <c r="S25179" t="s">
        <v>212</v>
      </c>
      <c r="T25179" t="s">
        <v>213</v>
      </c>
      <c r="U25179" t="s">
        <v>42</v>
      </c>
    </row>
    <row r="25180" spans="1:21" x14ac:dyDescent="0.3">
      <c r="A25180" t="s">
        <v>55085</v>
      </c>
      <c r="B25180" s="2">
        <v>42021</v>
      </c>
      <c r="C25180" s="2">
        <v>42022</v>
      </c>
      <c r="D25180">
        <v>1</v>
      </c>
      <c r="E25180" t="s">
        <v>45316</v>
      </c>
      <c r="F25180" t="s">
        <v>45317</v>
      </c>
      <c r="G25180" t="s">
        <v>45352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54</v>
      </c>
      <c r="N25180" t="s">
        <v>55086</v>
      </c>
      <c r="O25180" t="s">
        <v>6761</v>
      </c>
      <c r="P25180" t="s">
        <v>57</v>
      </c>
      <c r="Q25180" t="s">
        <v>29192</v>
      </c>
      <c r="R25180" t="s">
        <v>219</v>
      </c>
      <c r="S25180" t="s">
        <v>40</v>
      </c>
      <c r="T25180" t="s">
        <v>41</v>
      </c>
      <c r="U25180" t="s">
        <v>214</v>
      </c>
    </row>
    <row r="25181" spans="1:21" x14ac:dyDescent="0.3">
      <c r="A25181" t="s">
        <v>55087</v>
      </c>
      <c r="B25181" s="2">
        <v>42193</v>
      </c>
      <c r="C25181" s="2">
        <v>42199</v>
      </c>
      <c r="D25181">
        <v>6</v>
      </c>
      <c r="E25181" t="s">
        <v>45316</v>
      </c>
      <c r="F25181" t="s">
        <v>45317</v>
      </c>
      <c r="G25181" t="s">
        <v>45318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5</v>
      </c>
      <c r="N25181" t="s">
        <v>55088</v>
      </c>
      <c r="O25181" t="s">
        <v>520</v>
      </c>
      <c r="P25181" t="s">
        <v>28</v>
      </c>
      <c r="Q25181" t="s">
        <v>16725</v>
      </c>
      <c r="R25181" t="s">
        <v>1450</v>
      </c>
      <c r="S25181" t="s">
        <v>126</v>
      </c>
      <c r="T25181" t="s">
        <v>41</v>
      </c>
      <c r="U25181" t="s">
        <v>67</v>
      </c>
    </row>
    <row r="25182" spans="1:21" x14ac:dyDescent="0.3">
      <c r="A25182" t="s">
        <v>55089</v>
      </c>
      <c r="B25182" s="2">
        <v>42123</v>
      </c>
      <c r="C25182" s="2">
        <v>42125</v>
      </c>
      <c r="D25182">
        <v>2</v>
      </c>
      <c r="E25182" t="s">
        <v>45316</v>
      </c>
      <c r="F25182" t="s">
        <v>45317</v>
      </c>
      <c r="G25182" t="s">
        <v>45321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5</v>
      </c>
      <c r="N25182" t="s">
        <v>55090</v>
      </c>
      <c r="O25182" t="s">
        <v>1195</v>
      </c>
      <c r="P25182" t="s">
        <v>57</v>
      </c>
      <c r="Q25182" t="s">
        <v>47699</v>
      </c>
      <c r="R25182" t="s">
        <v>249</v>
      </c>
      <c r="S25182" t="s">
        <v>100</v>
      </c>
      <c r="T25182" t="s">
        <v>101</v>
      </c>
      <c r="U25182" t="s">
        <v>84</v>
      </c>
    </row>
    <row r="25183" spans="1:21" x14ac:dyDescent="0.3">
      <c r="A25183" t="s">
        <v>55091</v>
      </c>
      <c r="B25183" s="2">
        <v>42097</v>
      </c>
      <c r="C25183" s="2">
        <v>42105</v>
      </c>
      <c r="D25183">
        <v>8</v>
      </c>
      <c r="E25183" t="s">
        <v>45316</v>
      </c>
      <c r="F25183" t="s">
        <v>45317</v>
      </c>
      <c r="G25183" t="s">
        <v>45325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5</v>
      </c>
      <c r="N25183" t="s">
        <v>55092</v>
      </c>
      <c r="O25183" t="s">
        <v>1290</v>
      </c>
      <c r="P25183" t="s">
        <v>57</v>
      </c>
      <c r="Q25183" t="s">
        <v>169</v>
      </c>
      <c r="R25183" t="s">
        <v>170</v>
      </c>
      <c r="S25183" t="s">
        <v>83</v>
      </c>
      <c r="T25183" t="s">
        <v>119</v>
      </c>
      <c r="U25183" t="s">
        <v>84</v>
      </c>
    </row>
    <row r="25184" spans="1:21" x14ac:dyDescent="0.3">
      <c r="A25184" t="s">
        <v>55093</v>
      </c>
      <c r="B25184" s="2">
        <v>42210</v>
      </c>
      <c r="C25184" s="2">
        <v>42211</v>
      </c>
      <c r="D25184">
        <v>1</v>
      </c>
      <c r="E25184" t="s">
        <v>45316</v>
      </c>
      <c r="F25184" t="s">
        <v>45317</v>
      </c>
      <c r="G25184" t="s">
        <v>45328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5</v>
      </c>
      <c r="N25184" t="s">
        <v>55094</v>
      </c>
      <c r="O25184" t="s">
        <v>945</v>
      </c>
      <c r="P25184" t="s">
        <v>38</v>
      </c>
      <c r="Q25184" t="s">
        <v>6072</v>
      </c>
      <c r="R25184" t="s">
        <v>6072</v>
      </c>
      <c r="S25184" t="s">
        <v>186</v>
      </c>
      <c r="T25184" t="s">
        <v>187</v>
      </c>
      <c r="U25184" t="s">
        <v>67</v>
      </c>
    </row>
    <row r="25185" spans="1:21" x14ac:dyDescent="0.3">
      <c r="A25185" t="s">
        <v>55095</v>
      </c>
      <c r="B25185" s="2">
        <v>42277</v>
      </c>
      <c r="C25185" s="2">
        <v>42287</v>
      </c>
      <c r="D25185">
        <v>10</v>
      </c>
      <c r="E25185" t="s">
        <v>45316</v>
      </c>
      <c r="F25185" t="s">
        <v>45317</v>
      </c>
      <c r="G25185" t="s">
        <v>45331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22</v>
      </c>
      <c r="N25185" t="s">
        <v>55096</v>
      </c>
      <c r="O25185" t="s">
        <v>2089</v>
      </c>
      <c r="P25185" t="s">
        <v>28</v>
      </c>
      <c r="Q25185" t="s">
        <v>39</v>
      </c>
      <c r="R25185" t="s">
        <v>39</v>
      </c>
      <c r="S25185" t="s">
        <v>40</v>
      </c>
      <c r="T25185" t="s">
        <v>41</v>
      </c>
      <c r="U25185" t="s">
        <v>120</v>
      </c>
    </row>
    <row r="25186" spans="1:21" x14ac:dyDescent="0.3">
      <c r="A25186" t="s">
        <v>55097</v>
      </c>
      <c r="B25186" s="2">
        <v>42173</v>
      </c>
      <c r="C25186" s="2">
        <v>42179</v>
      </c>
      <c r="D25186">
        <v>6</v>
      </c>
      <c r="E25186" t="s">
        <v>45316</v>
      </c>
      <c r="F25186" t="s">
        <v>45317</v>
      </c>
      <c r="G25186" t="s">
        <v>45336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5</v>
      </c>
      <c r="N25186" t="s">
        <v>55098</v>
      </c>
      <c r="O25186" t="s">
        <v>7425</v>
      </c>
      <c r="P25186" t="s">
        <v>38</v>
      </c>
      <c r="Q25186" t="s">
        <v>1748</v>
      </c>
      <c r="R25186" t="s">
        <v>761</v>
      </c>
      <c r="S25186" t="s">
        <v>91</v>
      </c>
      <c r="T25186" t="s">
        <v>92</v>
      </c>
      <c r="U25186" t="s">
        <v>42</v>
      </c>
    </row>
    <row r="25187" spans="1:21" x14ac:dyDescent="0.3">
      <c r="A25187" t="s">
        <v>55099</v>
      </c>
      <c r="B25187" s="2">
        <v>42227</v>
      </c>
      <c r="C25187" s="2">
        <v>42234</v>
      </c>
      <c r="D25187">
        <v>7</v>
      </c>
      <c r="E25187" t="s">
        <v>45316</v>
      </c>
      <c r="F25187" t="s">
        <v>45317</v>
      </c>
      <c r="G25187" t="s">
        <v>45339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5</v>
      </c>
      <c r="N25187" t="s">
        <v>55100</v>
      </c>
      <c r="O25187" t="s">
        <v>7152</v>
      </c>
      <c r="P25187" t="s">
        <v>57</v>
      </c>
      <c r="Q25187" t="s">
        <v>19299</v>
      </c>
      <c r="R25187" t="s">
        <v>288</v>
      </c>
      <c r="S25187" t="s">
        <v>83</v>
      </c>
      <c r="T25187" t="s">
        <v>187</v>
      </c>
      <c r="U25187" t="s">
        <v>229</v>
      </c>
    </row>
    <row r="25188" spans="1:21" x14ac:dyDescent="0.3">
      <c r="A25188" t="s">
        <v>55101</v>
      </c>
      <c r="B25188" s="2">
        <v>42029</v>
      </c>
      <c r="C25188" s="2">
        <v>42037</v>
      </c>
      <c r="D25188">
        <v>8</v>
      </c>
      <c r="E25188" t="s">
        <v>45316</v>
      </c>
      <c r="F25188" t="s">
        <v>45317</v>
      </c>
      <c r="G25188" t="s">
        <v>45343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5</v>
      </c>
      <c r="N25188" t="s">
        <v>55102</v>
      </c>
      <c r="O25188" t="s">
        <v>1599</v>
      </c>
      <c r="P25188" t="s">
        <v>57</v>
      </c>
      <c r="Q25188" t="s">
        <v>25783</v>
      </c>
      <c r="R25188" t="s">
        <v>3328</v>
      </c>
      <c r="S25188" t="s">
        <v>40</v>
      </c>
      <c r="T25188" t="s">
        <v>41</v>
      </c>
      <c r="U25188" t="s">
        <v>214</v>
      </c>
    </row>
    <row r="25189" spans="1:21" x14ac:dyDescent="0.3">
      <c r="A25189" t="s">
        <v>55103</v>
      </c>
      <c r="B25189" s="2">
        <v>42348</v>
      </c>
      <c r="C25189" s="2">
        <v>42353</v>
      </c>
      <c r="D25189">
        <v>5</v>
      </c>
      <c r="E25189" t="s">
        <v>45316</v>
      </c>
      <c r="F25189" t="s">
        <v>45317</v>
      </c>
      <c r="G25189" t="s">
        <v>4534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5</v>
      </c>
      <c r="N25189" t="s">
        <v>55104</v>
      </c>
      <c r="O25189" t="s">
        <v>4900</v>
      </c>
      <c r="P25189" t="s">
        <v>28</v>
      </c>
      <c r="Q25189" t="s">
        <v>1321</v>
      </c>
      <c r="R25189" t="s">
        <v>90</v>
      </c>
      <c r="S25189" t="s">
        <v>91</v>
      </c>
      <c r="T25189" t="s">
        <v>92</v>
      </c>
      <c r="U25189" t="s">
        <v>51</v>
      </c>
    </row>
    <row r="25190" spans="1:21" x14ac:dyDescent="0.3">
      <c r="A25190" t="s">
        <v>55105</v>
      </c>
      <c r="B25190" s="2">
        <v>42158</v>
      </c>
      <c r="C25190" s="2">
        <v>42167</v>
      </c>
      <c r="D25190">
        <v>9</v>
      </c>
      <c r="E25190" t="s">
        <v>45316</v>
      </c>
      <c r="F25190" t="s">
        <v>45317</v>
      </c>
      <c r="G25190" t="s">
        <v>45349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54</v>
      </c>
      <c r="N25190" t="s">
        <v>55106</v>
      </c>
      <c r="O25190" t="s">
        <v>2226</v>
      </c>
      <c r="P25190" t="s">
        <v>28</v>
      </c>
      <c r="Q25190" t="s">
        <v>1037</v>
      </c>
      <c r="R25190" t="s">
        <v>1038</v>
      </c>
      <c r="S25190" t="s">
        <v>31</v>
      </c>
      <c r="T25190" t="s">
        <v>32</v>
      </c>
      <c r="U25190" t="s">
        <v>42</v>
      </c>
    </row>
    <row r="25191" spans="1:21" x14ac:dyDescent="0.3">
      <c r="A25191" t="s">
        <v>55107</v>
      </c>
      <c r="B25191" s="2">
        <v>42133</v>
      </c>
      <c r="C25191" s="2">
        <v>42143</v>
      </c>
      <c r="D25191">
        <v>10</v>
      </c>
      <c r="E25191" t="s">
        <v>45316</v>
      </c>
      <c r="F25191" t="s">
        <v>45317</v>
      </c>
      <c r="G25191" t="s">
        <v>45352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22</v>
      </c>
      <c r="N25191" t="s">
        <v>55108</v>
      </c>
      <c r="O25191" t="s">
        <v>18516</v>
      </c>
      <c r="P25191" t="s">
        <v>28</v>
      </c>
      <c r="Q25191" t="s">
        <v>55109</v>
      </c>
      <c r="R25191" t="s">
        <v>3480</v>
      </c>
      <c r="S25191" t="s">
        <v>83</v>
      </c>
      <c r="T25191" t="s">
        <v>187</v>
      </c>
      <c r="U25191" t="s">
        <v>61</v>
      </c>
    </row>
    <row r="25192" spans="1:21" x14ac:dyDescent="0.3">
      <c r="A25192" t="s">
        <v>55110</v>
      </c>
      <c r="B25192" s="2">
        <v>42200</v>
      </c>
      <c r="C25192" s="2">
        <v>42203</v>
      </c>
      <c r="D25192">
        <v>3</v>
      </c>
      <c r="E25192" t="s">
        <v>45316</v>
      </c>
      <c r="F25192" t="s">
        <v>45317</v>
      </c>
      <c r="G25192" t="s">
        <v>45318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54</v>
      </c>
      <c r="N25192" t="s">
        <v>55111</v>
      </c>
      <c r="O25192" t="s">
        <v>217</v>
      </c>
      <c r="P25192" t="s">
        <v>28</v>
      </c>
      <c r="Q25192" t="s">
        <v>2646</v>
      </c>
      <c r="R25192" t="s">
        <v>82</v>
      </c>
      <c r="S25192" t="s">
        <v>83</v>
      </c>
      <c r="T25192" t="s">
        <v>41</v>
      </c>
      <c r="U25192" t="s">
        <v>67</v>
      </c>
    </row>
    <row r="25193" spans="1:21" x14ac:dyDescent="0.3">
      <c r="A25193" t="s">
        <v>55112</v>
      </c>
      <c r="B25193" s="2">
        <v>42367</v>
      </c>
      <c r="C25193" s="2">
        <v>42370</v>
      </c>
      <c r="D25193">
        <v>3</v>
      </c>
      <c r="E25193" t="s">
        <v>45316</v>
      </c>
      <c r="F25193" t="s">
        <v>45317</v>
      </c>
      <c r="G25193" t="s">
        <v>45321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22</v>
      </c>
      <c r="N25193" t="s">
        <v>55113</v>
      </c>
      <c r="O25193" t="s">
        <v>1041</v>
      </c>
      <c r="P25193" t="s">
        <v>28</v>
      </c>
      <c r="Q25193" t="s">
        <v>4965</v>
      </c>
      <c r="R25193" t="s">
        <v>219</v>
      </c>
      <c r="S25193" t="s">
        <v>40</v>
      </c>
      <c r="T25193" t="s">
        <v>41</v>
      </c>
      <c r="U25193" t="s">
        <v>51</v>
      </c>
    </row>
    <row r="25194" spans="1:21" x14ac:dyDescent="0.3">
      <c r="A25194" t="s">
        <v>55114</v>
      </c>
      <c r="B25194" s="2">
        <v>42146</v>
      </c>
      <c r="C25194" s="2">
        <v>42155</v>
      </c>
      <c r="D25194">
        <v>9</v>
      </c>
      <c r="E25194" t="s">
        <v>45316</v>
      </c>
      <c r="F25194" t="s">
        <v>45317</v>
      </c>
      <c r="G25194" t="s">
        <v>45325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25</v>
      </c>
      <c r="N25194" t="s">
        <v>55115</v>
      </c>
      <c r="O25194" t="s">
        <v>5196</v>
      </c>
      <c r="P25194" t="s">
        <v>28</v>
      </c>
      <c r="Q25194" t="s">
        <v>741</v>
      </c>
      <c r="R25194" t="s">
        <v>742</v>
      </c>
      <c r="S25194" t="s">
        <v>165</v>
      </c>
      <c r="T25194" t="s">
        <v>60</v>
      </c>
      <c r="U25194" t="s">
        <v>61</v>
      </c>
    </row>
    <row r="25195" spans="1:21" x14ac:dyDescent="0.3">
      <c r="A25195" t="s">
        <v>55116</v>
      </c>
      <c r="B25195" s="2">
        <v>42072</v>
      </c>
      <c r="C25195" s="2">
        <v>42079</v>
      </c>
      <c r="D25195">
        <v>7</v>
      </c>
      <c r="E25195" t="s">
        <v>45316</v>
      </c>
      <c r="F25195" t="s">
        <v>45317</v>
      </c>
      <c r="G25195" t="s">
        <v>45328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5</v>
      </c>
      <c r="N25195" t="s">
        <v>55117</v>
      </c>
      <c r="O25195" t="s">
        <v>1200</v>
      </c>
      <c r="P25195" t="s">
        <v>38</v>
      </c>
      <c r="Q25195" t="s">
        <v>2930</v>
      </c>
      <c r="R25195" t="s">
        <v>2931</v>
      </c>
      <c r="S25195" t="s">
        <v>2931</v>
      </c>
      <c r="T25195" t="s">
        <v>41</v>
      </c>
      <c r="U25195" t="s">
        <v>93</v>
      </c>
    </row>
    <row r="25196" spans="1:21" x14ac:dyDescent="0.3">
      <c r="A25196" t="s">
        <v>55118</v>
      </c>
      <c r="B25196" s="2">
        <v>42337</v>
      </c>
      <c r="C25196" s="2">
        <v>42338</v>
      </c>
      <c r="D25196">
        <v>1</v>
      </c>
      <c r="E25196" t="s">
        <v>45316</v>
      </c>
      <c r="F25196" t="s">
        <v>45317</v>
      </c>
      <c r="G25196" t="s">
        <v>45331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5</v>
      </c>
      <c r="N25196" t="s">
        <v>55119</v>
      </c>
      <c r="O25196" t="s">
        <v>129</v>
      </c>
      <c r="P25196" t="s">
        <v>57</v>
      </c>
      <c r="Q25196" t="s">
        <v>535</v>
      </c>
      <c r="R25196" t="s">
        <v>535</v>
      </c>
      <c r="S25196" t="s">
        <v>212</v>
      </c>
      <c r="T25196" t="s">
        <v>213</v>
      </c>
      <c r="U25196" t="s">
        <v>33</v>
      </c>
    </row>
    <row r="25197" spans="1:21" x14ac:dyDescent="0.3">
      <c r="A25197" t="s">
        <v>55120</v>
      </c>
      <c r="B25197" s="2">
        <v>42040</v>
      </c>
      <c r="C25197" s="2">
        <v>42041</v>
      </c>
      <c r="D25197">
        <v>1</v>
      </c>
      <c r="E25197" t="s">
        <v>45316</v>
      </c>
      <c r="F25197" t="s">
        <v>45317</v>
      </c>
      <c r="G25197" t="s">
        <v>45336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54</v>
      </c>
      <c r="N25197" t="s">
        <v>55121</v>
      </c>
      <c r="O25197" t="s">
        <v>493</v>
      </c>
      <c r="P25197" t="s">
        <v>57</v>
      </c>
      <c r="Q25197" t="s">
        <v>47870</v>
      </c>
      <c r="R25197" t="s">
        <v>3814</v>
      </c>
      <c r="S25197" t="s">
        <v>40</v>
      </c>
      <c r="T25197" t="s">
        <v>41</v>
      </c>
      <c r="U25197" t="s">
        <v>76</v>
      </c>
    </row>
    <row r="25198" spans="1:21" x14ac:dyDescent="0.3">
      <c r="A25198" t="s">
        <v>55122</v>
      </c>
      <c r="B25198" s="2">
        <v>42294</v>
      </c>
      <c r="C25198" s="2">
        <v>42303</v>
      </c>
      <c r="D25198">
        <v>9</v>
      </c>
      <c r="E25198" t="s">
        <v>45316</v>
      </c>
      <c r="F25198" t="s">
        <v>45317</v>
      </c>
      <c r="G25198" t="s">
        <v>45339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54</v>
      </c>
      <c r="N25198" t="s">
        <v>55123</v>
      </c>
      <c r="O25198" t="s">
        <v>2274</v>
      </c>
      <c r="P25198" t="s">
        <v>57</v>
      </c>
      <c r="Q25198" t="s">
        <v>47467</v>
      </c>
      <c r="R25198" t="s">
        <v>1508</v>
      </c>
      <c r="S25198" t="s">
        <v>126</v>
      </c>
      <c r="T25198" t="s">
        <v>41</v>
      </c>
      <c r="U25198" t="s">
        <v>137</v>
      </c>
    </row>
    <row r="25199" spans="1:21" x14ac:dyDescent="0.3">
      <c r="A25199" t="s">
        <v>55124</v>
      </c>
      <c r="B25199" s="2">
        <v>42121</v>
      </c>
      <c r="C25199" s="2">
        <v>42130</v>
      </c>
      <c r="D25199">
        <v>9</v>
      </c>
      <c r="E25199" t="s">
        <v>45316</v>
      </c>
      <c r="F25199" t="s">
        <v>45317</v>
      </c>
      <c r="G25199" t="s">
        <v>45343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25</v>
      </c>
      <c r="N25199" t="s">
        <v>55125</v>
      </c>
      <c r="O25199" t="s">
        <v>7404</v>
      </c>
      <c r="P25199" t="s">
        <v>28</v>
      </c>
      <c r="Q25199" t="s">
        <v>2077</v>
      </c>
      <c r="R25199" t="s">
        <v>1104</v>
      </c>
      <c r="S25199" t="s">
        <v>100</v>
      </c>
      <c r="T25199" t="s">
        <v>101</v>
      </c>
      <c r="U25199" t="s">
        <v>84</v>
      </c>
    </row>
    <row r="25200" spans="1:21" x14ac:dyDescent="0.3">
      <c r="A25200" t="s">
        <v>55126</v>
      </c>
      <c r="B25200" s="2">
        <v>42144</v>
      </c>
      <c r="C25200" s="2">
        <v>42148</v>
      </c>
      <c r="D25200">
        <v>4</v>
      </c>
      <c r="E25200" t="s">
        <v>45316</v>
      </c>
      <c r="F25200" t="s">
        <v>45317</v>
      </c>
      <c r="G25200" t="s">
        <v>4534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54</v>
      </c>
      <c r="N25200" t="s">
        <v>55127</v>
      </c>
      <c r="O25200" t="s">
        <v>828</v>
      </c>
      <c r="P25200" t="s">
        <v>28</v>
      </c>
      <c r="Q25200" t="s">
        <v>485</v>
      </c>
      <c r="R25200" t="s">
        <v>485</v>
      </c>
      <c r="S25200" t="s">
        <v>486</v>
      </c>
      <c r="T25200" t="s">
        <v>187</v>
      </c>
      <c r="U25200" t="s">
        <v>61</v>
      </c>
    </row>
    <row r="25201" spans="1:21" x14ac:dyDescent="0.3">
      <c r="A25201" t="s">
        <v>55128</v>
      </c>
      <c r="B25201" s="2">
        <v>42326</v>
      </c>
      <c r="C25201" s="2">
        <v>42333</v>
      </c>
      <c r="D25201">
        <v>7</v>
      </c>
      <c r="E25201" t="s">
        <v>45316</v>
      </c>
      <c r="F25201" t="s">
        <v>45317</v>
      </c>
      <c r="G25201" t="s">
        <v>45349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54</v>
      </c>
      <c r="N25201" t="s">
        <v>55129</v>
      </c>
      <c r="O25201" t="s">
        <v>516</v>
      </c>
      <c r="P25201" t="s">
        <v>28</v>
      </c>
      <c r="Q25201" t="s">
        <v>327</v>
      </c>
      <c r="R25201" t="s">
        <v>327</v>
      </c>
      <c r="S25201" t="s">
        <v>328</v>
      </c>
      <c r="T25201" t="s">
        <v>187</v>
      </c>
      <c r="U25201" t="s">
        <v>33</v>
      </c>
    </row>
    <row r="25202" spans="1:21" x14ac:dyDescent="0.3">
      <c r="A25202" t="s">
        <v>55130</v>
      </c>
      <c r="B25202" s="2">
        <v>42357</v>
      </c>
      <c r="C25202" s="2">
        <v>42363</v>
      </c>
      <c r="D25202">
        <v>6</v>
      </c>
      <c r="E25202" t="s">
        <v>45316</v>
      </c>
      <c r="F25202" t="s">
        <v>45317</v>
      </c>
      <c r="G25202" t="s">
        <v>45352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5</v>
      </c>
      <c r="N25202" t="s">
        <v>55131</v>
      </c>
      <c r="O25202" t="s">
        <v>7461</v>
      </c>
      <c r="P25202" t="s">
        <v>57</v>
      </c>
      <c r="Q25202" t="s">
        <v>1838</v>
      </c>
      <c r="R25202" t="s">
        <v>481</v>
      </c>
      <c r="S25202" t="s">
        <v>126</v>
      </c>
      <c r="T25202" t="s">
        <v>41</v>
      </c>
      <c r="U25202" t="s">
        <v>51</v>
      </c>
    </row>
    <row r="25203" spans="1:21" x14ac:dyDescent="0.3">
      <c r="A25203" t="s">
        <v>55132</v>
      </c>
      <c r="B25203" s="2">
        <v>42255</v>
      </c>
      <c r="C25203" s="2">
        <v>42262</v>
      </c>
      <c r="D25203">
        <v>7</v>
      </c>
      <c r="E25203" t="s">
        <v>45316</v>
      </c>
      <c r="F25203" t="s">
        <v>45317</v>
      </c>
      <c r="G25203" t="s">
        <v>45318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54</v>
      </c>
      <c r="N25203" t="s">
        <v>55133</v>
      </c>
      <c r="O25203" t="s">
        <v>4565</v>
      </c>
      <c r="P25203" t="s">
        <v>38</v>
      </c>
      <c r="Q25203" t="s">
        <v>549</v>
      </c>
      <c r="R25203" t="s">
        <v>118</v>
      </c>
      <c r="S25203" t="s">
        <v>83</v>
      </c>
      <c r="T25203" t="s">
        <v>119</v>
      </c>
      <c r="U25203" t="s">
        <v>120</v>
      </c>
    </row>
    <row r="25204" spans="1:21" x14ac:dyDescent="0.3">
      <c r="A25204" t="s">
        <v>55134</v>
      </c>
      <c r="B25204" s="2">
        <v>42040</v>
      </c>
      <c r="C25204" s="2">
        <v>42048</v>
      </c>
      <c r="D25204">
        <v>8</v>
      </c>
      <c r="E25204" t="s">
        <v>45316</v>
      </c>
      <c r="F25204" t="s">
        <v>45317</v>
      </c>
      <c r="G25204" t="s">
        <v>45321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22</v>
      </c>
      <c r="N25204" t="s">
        <v>55135</v>
      </c>
      <c r="O25204" t="s">
        <v>1663</v>
      </c>
      <c r="P25204" t="s">
        <v>57</v>
      </c>
      <c r="Q25204" t="s">
        <v>1002</v>
      </c>
      <c r="R25204" t="s">
        <v>1003</v>
      </c>
      <c r="S25204" t="s">
        <v>83</v>
      </c>
      <c r="T25204" t="s">
        <v>41</v>
      </c>
      <c r="U25204" t="s">
        <v>76</v>
      </c>
    </row>
    <row r="25205" spans="1:21" x14ac:dyDescent="0.3">
      <c r="A25205" t="s">
        <v>55136</v>
      </c>
      <c r="B25205" s="2">
        <v>42021</v>
      </c>
      <c r="C25205" s="2">
        <v>42025</v>
      </c>
      <c r="D25205">
        <v>4</v>
      </c>
      <c r="E25205" t="s">
        <v>45316</v>
      </c>
      <c r="F25205" t="s">
        <v>45317</v>
      </c>
      <c r="G25205" t="s">
        <v>45325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5</v>
      </c>
      <c r="N25205" t="s">
        <v>55137</v>
      </c>
      <c r="O25205" t="s">
        <v>2733</v>
      </c>
      <c r="P25205" t="s">
        <v>57</v>
      </c>
      <c r="Q25205" t="s">
        <v>2037</v>
      </c>
      <c r="R25205" t="s">
        <v>543</v>
      </c>
      <c r="S25205" t="s">
        <v>100</v>
      </c>
      <c r="T25205" t="s">
        <v>101</v>
      </c>
      <c r="U25205" t="s">
        <v>214</v>
      </c>
    </row>
    <row r="25206" spans="1:21" x14ac:dyDescent="0.3">
      <c r="A25206" t="s">
        <v>55138</v>
      </c>
      <c r="B25206" s="2">
        <v>42095</v>
      </c>
      <c r="C25206" s="2">
        <v>42105</v>
      </c>
      <c r="D25206">
        <v>10</v>
      </c>
      <c r="E25206" t="s">
        <v>45316</v>
      </c>
      <c r="F25206" t="s">
        <v>45317</v>
      </c>
      <c r="G25206" t="s">
        <v>45328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25</v>
      </c>
      <c r="N25206" t="s">
        <v>55139</v>
      </c>
      <c r="O25206" t="s">
        <v>2819</v>
      </c>
      <c r="P25206" t="s">
        <v>28</v>
      </c>
      <c r="Q25206" t="s">
        <v>21607</v>
      </c>
      <c r="R25206" t="s">
        <v>399</v>
      </c>
      <c r="S25206" t="s">
        <v>400</v>
      </c>
      <c r="T25206" t="s">
        <v>101</v>
      </c>
      <c r="U25206" t="s">
        <v>84</v>
      </c>
    </row>
    <row r="25207" spans="1:21" x14ac:dyDescent="0.3">
      <c r="A25207" t="s">
        <v>55140</v>
      </c>
      <c r="B25207" s="2">
        <v>42204</v>
      </c>
      <c r="C25207" s="2">
        <v>42214</v>
      </c>
      <c r="D25207">
        <v>10</v>
      </c>
      <c r="E25207" t="s">
        <v>45316</v>
      </c>
      <c r="F25207" t="s">
        <v>45317</v>
      </c>
      <c r="G25207" t="s">
        <v>45331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25</v>
      </c>
      <c r="N25207" t="s">
        <v>55141</v>
      </c>
      <c r="O25207" t="s">
        <v>11215</v>
      </c>
      <c r="P25207" t="s">
        <v>28</v>
      </c>
      <c r="Q25207" t="s">
        <v>2864</v>
      </c>
      <c r="R25207" t="s">
        <v>2864</v>
      </c>
      <c r="S25207" t="s">
        <v>225</v>
      </c>
      <c r="T25207" t="s">
        <v>60</v>
      </c>
      <c r="U25207" t="s">
        <v>67</v>
      </c>
    </row>
    <row r="25208" spans="1:21" x14ac:dyDescent="0.3">
      <c r="A25208" t="s">
        <v>55142</v>
      </c>
      <c r="B25208" s="2">
        <v>42181</v>
      </c>
      <c r="C25208" s="2">
        <v>42189</v>
      </c>
      <c r="D25208">
        <v>8</v>
      </c>
      <c r="E25208" t="s">
        <v>45316</v>
      </c>
      <c r="F25208" t="s">
        <v>45317</v>
      </c>
      <c r="G25208" t="s">
        <v>45336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5</v>
      </c>
      <c r="N25208" t="s">
        <v>55143</v>
      </c>
      <c r="O25208" t="s">
        <v>2705</v>
      </c>
      <c r="P25208" t="s">
        <v>57</v>
      </c>
      <c r="Q25208" t="s">
        <v>4429</v>
      </c>
      <c r="R25208" t="s">
        <v>4430</v>
      </c>
      <c r="S25208" t="s">
        <v>3887</v>
      </c>
      <c r="T25208" t="s">
        <v>187</v>
      </c>
      <c r="U25208" t="s">
        <v>42</v>
      </c>
    </row>
    <row r="25209" spans="1:21" x14ac:dyDescent="0.3">
      <c r="A25209" t="s">
        <v>55144</v>
      </c>
      <c r="B25209" s="2">
        <v>42096</v>
      </c>
      <c r="C25209" s="2">
        <v>42101</v>
      </c>
      <c r="D25209">
        <v>5</v>
      </c>
      <c r="E25209" t="s">
        <v>45316</v>
      </c>
      <c r="F25209" t="s">
        <v>45317</v>
      </c>
      <c r="G25209" t="s">
        <v>45339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5</v>
      </c>
      <c r="N25209" t="s">
        <v>55145</v>
      </c>
      <c r="O25209" t="s">
        <v>819</v>
      </c>
      <c r="P25209" t="s">
        <v>28</v>
      </c>
      <c r="Q25209" t="s">
        <v>238</v>
      </c>
      <c r="R25209" t="s">
        <v>239</v>
      </c>
      <c r="S25209" t="s">
        <v>240</v>
      </c>
      <c r="T25209" t="s">
        <v>213</v>
      </c>
      <c r="U25209" t="s">
        <v>84</v>
      </c>
    </row>
    <row r="25210" spans="1:21" x14ac:dyDescent="0.3">
      <c r="A25210" t="s">
        <v>55146</v>
      </c>
      <c r="B25210" s="2">
        <v>42064</v>
      </c>
      <c r="C25210" s="2">
        <v>42072</v>
      </c>
      <c r="D25210">
        <v>8</v>
      </c>
      <c r="E25210" t="s">
        <v>45316</v>
      </c>
      <c r="F25210" t="s">
        <v>45317</v>
      </c>
      <c r="G25210" t="s">
        <v>45343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5</v>
      </c>
      <c r="N25210" t="s">
        <v>55147</v>
      </c>
      <c r="O25210" t="s">
        <v>3070</v>
      </c>
      <c r="P25210" t="s">
        <v>28</v>
      </c>
      <c r="Q25210" t="s">
        <v>8873</v>
      </c>
      <c r="R25210" t="s">
        <v>8874</v>
      </c>
      <c r="S25210" t="s">
        <v>328</v>
      </c>
      <c r="T25210" t="s">
        <v>187</v>
      </c>
      <c r="U25210" t="s">
        <v>93</v>
      </c>
    </row>
    <row r="25211" spans="1:21" x14ac:dyDescent="0.3">
      <c r="A25211" t="s">
        <v>55148</v>
      </c>
      <c r="B25211" s="2">
        <v>42183</v>
      </c>
      <c r="C25211" s="2">
        <v>42193</v>
      </c>
      <c r="D25211">
        <v>10</v>
      </c>
      <c r="E25211" t="s">
        <v>45316</v>
      </c>
      <c r="F25211" t="s">
        <v>45317</v>
      </c>
      <c r="G25211" t="s">
        <v>45346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54</v>
      </c>
      <c r="N25211" t="s">
        <v>55149</v>
      </c>
      <c r="O25211" t="s">
        <v>1630</v>
      </c>
      <c r="P25211" t="s">
        <v>28</v>
      </c>
      <c r="Q25211" t="s">
        <v>2552</v>
      </c>
      <c r="R25211" t="s">
        <v>2553</v>
      </c>
      <c r="S25211" t="s">
        <v>83</v>
      </c>
      <c r="T25211" t="s">
        <v>119</v>
      </c>
      <c r="U25211" t="s">
        <v>42</v>
      </c>
    </row>
    <row r="25212" spans="1:21" x14ac:dyDescent="0.3">
      <c r="A25212" t="s">
        <v>55150</v>
      </c>
      <c r="B25212" s="2">
        <v>42255</v>
      </c>
      <c r="C25212" s="2">
        <v>42257</v>
      </c>
      <c r="D25212">
        <v>2</v>
      </c>
      <c r="E25212" t="s">
        <v>45316</v>
      </c>
      <c r="F25212" t="s">
        <v>45317</v>
      </c>
      <c r="G25212" t="s">
        <v>45349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54</v>
      </c>
      <c r="N25212" t="s">
        <v>55151</v>
      </c>
      <c r="O25212" t="s">
        <v>217</v>
      </c>
      <c r="P25212" t="s">
        <v>28</v>
      </c>
      <c r="Q25212" t="s">
        <v>10615</v>
      </c>
      <c r="R25212" t="s">
        <v>8801</v>
      </c>
      <c r="S25212" t="s">
        <v>328</v>
      </c>
      <c r="T25212" t="s">
        <v>187</v>
      </c>
      <c r="U25212" t="s">
        <v>120</v>
      </c>
    </row>
    <row r="25213" spans="1:21" x14ac:dyDescent="0.3">
      <c r="A25213" t="s">
        <v>55152</v>
      </c>
      <c r="B25213" s="2">
        <v>42187</v>
      </c>
      <c r="C25213" s="2">
        <v>42193</v>
      </c>
      <c r="D25213">
        <v>6</v>
      </c>
      <c r="E25213" t="s">
        <v>45316</v>
      </c>
      <c r="F25213" t="s">
        <v>45317</v>
      </c>
      <c r="G25213" t="s">
        <v>45352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54</v>
      </c>
      <c r="N25213" t="s">
        <v>55153</v>
      </c>
      <c r="O25213" t="s">
        <v>415</v>
      </c>
      <c r="P25213" t="s">
        <v>28</v>
      </c>
      <c r="Q25213" t="s">
        <v>53236</v>
      </c>
      <c r="R25213" t="s">
        <v>693</v>
      </c>
      <c r="S25213" t="s">
        <v>91</v>
      </c>
      <c r="T25213" t="s">
        <v>92</v>
      </c>
      <c r="U25213" t="s">
        <v>67</v>
      </c>
    </row>
    <row r="25214" spans="1:21" x14ac:dyDescent="0.3">
      <c r="A25214" t="s">
        <v>55154</v>
      </c>
      <c r="B25214" s="2">
        <v>42022</v>
      </c>
      <c r="C25214" s="2">
        <v>42030</v>
      </c>
      <c r="D25214">
        <v>8</v>
      </c>
      <c r="E25214" t="s">
        <v>45316</v>
      </c>
      <c r="F25214" t="s">
        <v>45317</v>
      </c>
      <c r="G25214" t="s">
        <v>45318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5</v>
      </c>
      <c r="N25214" t="s">
        <v>55155</v>
      </c>
      <c r="O25214" t="s">
        <v>8342</v>
      </c>
      <c r="P25214" t="s">
        <v>28</v>
      </c>
      <c r="Q25214" t="s">
        <v>5588</v>
      </c>
      <c r="R25214" t="s">
        <v>2606</v>
      </c>
      <c r="S25214" t="s">
        <v>100</v>
      </c>
      <c r="T25214" t="s">
        <v>101</v>
      </c>
      <c r="U25214" t="s">
        <v>214</v>
      </c>
    </row>
    <row r="25215" spans="1:21" x14ac:dyDescent="0.3">
      <c r="A25215" t="s">
        <v>55156</v>
      </c>
      <c r="B25215" s="2">
        <v>42208</v>
      </c>
      <c r="C25215" s="2">
        <v>42213</v>
      </c>
      <c r="D25215">
        <v>5</v>
      </c>
      <c r="E25215" t="s">
        <v>45316</v>
      </c>
      <c r="F25215" t="s">
        <v>45317</v>
      </c>
      <c r="G25215" t="s">
        <v>45321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5</v>
      </c>
      <c r="N25215" t="s">
        <v>55157</v>
      </c>
      <c r="O25215" t="s">
        <v>7474</v>
      </c>
      <c r="P25215" t="s">
        <v>38</v>
      </c>
      <c r="Q25215" t="s">
        <v>662</v>
      </c>
      <c r="R25215" t="s">
        <v>663</v>
      </c>
      <c r="S25215" t="s">
        <v>126</v>
      </c>
      <c r="T25215" t="s">
        <v>41</v>
      </c>
      <c r="U25215" t="s">
        <v>67</v>
      </c>
    </row>
    <row r="25216" spans="1:21" x14ac:dyDescent="0.3">
      <c r="A25216" t="s">
        <v>55158</v>
      </c>
      <c r="B25216" s="2">
        <v>42006</v>
      </c>
      <c r="C25216" s="2">
        <v>42010</v>
      </c>
      <c r="D25216">
        <v>4</v>
      </c>
      <c r="E25216" t="s">
        <v>45316</v>
      </c>
      <c r="F25216" t="s">
        <v>45317</v>
      </c>
      <c r="G25216" t="s">
        <v>45325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54</v>
      </c>
      <c r="N25216" t="s">
        <v>55159</v>
      </c>
      <c r="O25216" t="s">
        <v>1337</v>
      </c>
      <c r="P25216" t="s">
        <v>28</v>
      </c>
      <c r="Q25216" t="s">
        <v>149</v>
      </c>
      <c r="R25216" t="s">
        <v>150</v>
      </c>
      <c r="S25216" t="s">
        <v>83</v>
      </c>
      <c r="T25216" t="s">
        <v>151</v>
      </c>
      <c r="U25216" t="s">
        <v>214</v>
      </c>
    </row>
    <row r="25217" spans="1:21" x14ac:dyDescent="0.3">
      <c r="A25217" t="s">
        <v>55160</v>
      </c>
      <c r="B25217" s="2">
        <v>42209</v>
      </c>
      <c r="C25217" s="2">
        <v>42213</v>
      </c>
      <c r="D25217">
        <v>4</v>
      </c>
      <c r="E25217" t="s">
        <v>45316</v>
      </c>
      <c r="F25217" t="s">
        <v>45317</v>
      </c>
      <c r="G25217" t="s">
        <v>45328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22</v>
      </c>
      <c r="N25217" t="s">
        <v>55161</v>
      </c>
      <c r="O25217" t="s">
        <v>1637</v>
      </c>
      <c r="P25217" t="s">
        <v>28</v>
      </c>
      <c r="Q25217" t="s">
        <v>2485</v>
      </c>
      <c r="R25217" t="s">
        <v>2486</v>
      </c>
      <c r="S25217" t="s">
        <v>422</v>
      </c>
      <c r="T25217" t="s">
        <v>133</v>
      </c>
      <c r="U25217" t="s">
        <v>67</v>
      </c>
    </row>
    <row r="25218" spans="1:21" x14ac:dyDescent="0.3">
      <c r="A25218" t="s">
        <v>55162</v>
      </c>
      <c r="B25218" s="2">
        <v>42304</v>
      </c>
      <c r="C25218" s="2">
        <v>42311</v>
      </c>
      <c r="D25218">
        <v>7</v>
      </c>
      <c r="E25218" t="s">
        <v>45316</v>
      </c>
      <c r="F25218" t="s">
        <v>45317</v>
      </c>
      <c r="G25218" t="s">
        <v>45331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5</v>
      </c>
      <c r="N25218" t="s">
        <v>55163</v>
      </c>
      <c r="O25218" t="s">
        <v>1674</v>
      </c>
      <c r="P25218" t="s">
        <v>28</v>
      </c>
      <c r="Q25218" t="s">
        <v>48459</v>
      </c>
      <c r="R25218" t="s">
        <v>6230</v>
      </c>
      <c r="S25218" t="s">
        <v>40</v>
      </c>
      <c r="T25218" t="s">
        <v>41</v>
      </c>
      <c r="U25218" t="s">
        <v>137</v>
      </c>
    </row>
    <row r="25219" spans="1:21" x14ac:dyDescent="0.3">
      <c r="A25219" t="s">
        <v>55164</v>
      </c>
      <c r="B25219" s="2">
        <v>42289</v>
      </c>
      <c r="C25219" s="2">
        <v>42299</v>
      </c>
      <c r="D25219">
        <v>10</v>
      </c>
      <c r="E25219" t="s">
        <v>45316</v>
      </c>
      <c r="F25219" t="s">
        <v>45317</v>
      </c>
      <c r="G25219" t="s">
        <v>45336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54</v>
      </c>
      <c r="N25219" t="s">
        <v>55165</v>
      </c>
      <c r="O25219" t="s">
        <v>493</v>
      </c>
      <c r="P25219" t="s">
        <v>57</v>
      </c>
      <c r="Q25219" t="s">
        <v>47870</v>
      </c>
      <c r="R25219" t="s">
        <v>3814</v>
      </c>
      <c r="S25219" t="s">
        <v>40</v>
      </c>
      <c r="T25219" t="s">
        <v>41</v>
      </c>
      <c r="U25219" t="s">
        <v>137</v>
      </c>
    </row>
    <row r="25220" spans="1:21" x14ac:dyDescent="0.3">
      <c r="A25220" t="s">
        <v>55166</v>
      </c>
      <c r="B25220" s="2">
        <v>42353</v>
      </c>
      <c r="C25220" s="2">
        <v>42357</v>
      </c>
      <c r="D25220">
        <v>4</v>
      </c>
      <c r="E25220" t="s">
        <v>45316</v>
      </c>
      <c r="F25220" t="s">
        <v>45317</v>
      </c>
      <c r="G25220" t="s">
        <v>45339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5</v>
      </c>
      <c r="N25220" t="s">
        <v>55167</v>
      </c>
      <c r="O25220" t="s">
        <v>8241</v>
      </c>
      <c r="P25220" t="s">
        <v>28</v>
      </c>
      <c r="Q25220" t="s">
        <v>25544</v>
      </c>
      <c r="R25220" t="s">
        <v>4168</v>
      </c>
      <c r="S25220" t="s">
        <v>612</v>
      </c>
      <c r="T25220" t="s">
        <v>187</v>
      </c>
      <c r="U25220" t="s">
        <v>51</v>
      </c>
    </row>
    <row r="25221" spans="1:21" x14ac:dyDescent="0.3">
      <c r="A25221" t="s">
        <v>55168</v>
      </c>
      <c r="B25221" s="2">
        <v>42302</v>
      </c>
      <c r="C25221" s="2">
        <v>42310</v>
      </c>
      <c r="D25221">
        <v>8</v>
      </c>
      <c r="E25221" t="s">
        <v>45316</v>
      </c>
      <c r="F25221" t="s">
        <v>45317</v>
      </c>
      <c r="G25221" t="s">
        <v>45343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5</v>
      </c>
      <c r="N25221" t="s">
        <v>55169</v>
      </c>
      <c r="O25221" t="s">
        <v>2966</v>
      </c>
      <c r="P25221" t="s">
        <v>57</v>
      </c>
      <c r="Q25221" t="s">
        <v>58</v>
      </c>
      <c r="R25221" t="s">
        <v>58</v>
      </c>
      <c r="S25221" t="s">
        <v>59</v>
      </c>
      <c r="T25221" t="s">
        <v>60</v>
      </c>
      <c r="U25221" t="s">
        <v>137</v>
      </c>
    </row>
    <row r="25222" spans="1:21" x14ac:dyDescent="0.3">
      <c r="A25222" t="s">
        <v>55170</v>
      </c>
      <c r="B25222" s="2">
        <v>42330</v>
      </c>
      <c r="C25222" s="2">
        <v>42340</v>
      </c>
      <c r="D25222">
        <v>10</v>
      </c>
      <c r="E25222" t="s">
        <v>45316</v>
      </c>
      <c r="F25222" t="s">
        <v>45317</v>
      </c>
      <c r="G25222" t="s">
        <v>45346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25</v>
      </c>
      <c r="N25222" t="s">
        <v>55171</v>
      </c>
      <c r="O25222" t="s">
        <v>2336</v>
      </c>
      <c r="P25222" t="s">
        <v>28</v>
      </c>
      <c r="Q25222" t="s">
        <v>2897</v>
      </c>
      <c r="R25222" t="s">
        <v>2897</v>
      </c>
      <c r="S25222" t="s">
        <v>197</v>
      </c>
      <c r="T25222" t="s">
        <v>75</v>
      </c>
      <c r="U25222" t="s">
        <v>33</v>
      </c>
    </row>
    <row r="25223" spans="1:21" x14ac:dyDescent="0.3">
      <c r="A25223" t="s">
        <v>55172</v>
      </c>
      <c r="B25223" s="2">
        <v>42115</v>
      </c>
      <c r="C25223" s="2">
        <v>42118</v>
      </c>
      <c r="D25223">
        <v>3</v>
      </c>
      <c r="E25223" t="s">
        <v>45316</v>
      </c>
      <c r="F25223" t="s">
        <v>45317</v>
      </c>
      <c r="G25223" t="s">
        <v>45349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54</v>
      </c>
      <c r="N25223" t="s">
        <v>55173</v>
      </c>
      <c r="O25223" t="s">
        <v>5463</v>
      </c>
      <c r="P25223" t="s">
        <v>57</v>
      </c>
      <c r="Q25223" t="s">
        <v>3075</v>
      </c>
      <c r="R25223" t="s">
        <v>3076</v>
      </c>
      <c r="S25223" t="s">
        <v>2325</v>
      </c>
      <c r="T25223" t="s">
        <v>41</v>
      </c>
      <c r="U25223" t="s">
        <v>84</v>
      </c>
    </row>
    <row r="25224" spans="1:21" x14ac:dyDescent="0.3">
      <c r="A25224" t="s">
        <v>55174</v>
      </c>
      <c r="B25224" s="2">
        <v>42210</v>
      </c>
      <c r="C25224" s="2">
        <v>42211</v>
      </c>
      <c r="D25224">
        <v>1</v>
      </c>
      <c r="E25224" t="s">
        <v>45316</v>
      </c>
      <c r="F25224" t="s">
        <v>45317</v>
      </c>
      <c r="G25224" t="s">
        <v>45352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22</v>
      </c>
      <c r="N25224" t="s">
        <v>55175</v>
      </c>
      <c r="O25224" t="s">
        <v>2629</v>
      </c>
      <c r="P25224" t="s">
        <v>28</v>
      </c>
      <c r="Q25224" t="s">
        <v>1898</v>
      </c>
      <c r="R25224" t="s">
        <v>673</v>
      </c>
      <c r="S25224" t="s">
        <v>126</v>
      </c>
      <c r="T25224" t="s">
        <v>41</v>
      </c>
      <c r="U25224" t="s">
        <v>67</v>
      </c>
    </row>
    <row r="25225" spans="1:21" x14ac:dyDescent="0.3">
      <c r="A25225" t="s">
        <v>55176</v>
      </c>
      <c r="B25225" s="2">
        <v>42120</v>
      </c>
      <c r="C25225" s="2">
        <v>42123</v>
      </c>
      <c r="D25225">
        <v>3</v>
      </c>
      <c r="E25225" t="s">
        <v>45316</v>
      </c>
      <c r="F25225" t="s">
        <v>45317</v>
      </c>
      <c r="G25225" t="s">
        <v>45318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5</v>
      </c>
      <c r="N25225" t="s">
        <v>55177</v>
      </c>
      <c r="O25225" t="s">
        <v>3235</v>
      </c>
      <c r="P25225" t="s">
        <v>28</v>
      </c>
      <c r="Q25225" t="s">
        <v>1776</v>
      </c>
      <c r="R25225" t="s">
        <v>1777</v>
      </c>
      <c r="S25225" t="s">
        <v>126</v>
      </c>
      <c r="T25225" t="s">
        <v>41</v>
      </c>
      <c r="U25225" t="s">
        <v>84</v>
      </c>
    </row>
    <row r="25226" spans="1:21" x14ac:dyDescent="0.3">
      <c r="A25226" t="s">
        <v>55178</v>
      </c>
      <c r="B25226" s="2">
        <v>42366</v>
      </c>
      <c r="C25226" s="2">
        <v>42371</v>
      </c>
      <c r="D25226">
        <v>5</v>
      </c>
      <c r="E25226" t="s">
        <v>45316</v>
      </c>
      <c r="F25226" t="s">
        <v>45317</v>
      </c>
      <c r="G25226" t="s">
        <v>45321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5</v>
      </c>
      <c r="N25226" t="s">
        <v>55179</v>
      </c>
      <c r="O25226" t="s">
        <v>4780</v>
      </c>
      <c r="P25226" t="s">
        <v>28</v>
      </c>
      <c r="Q25226" t="s">
        <v>521</v>
      </c>
      <c r="R25226" t="s">
        <v>521</v>
      </c>
      <c r="S25226" t="s">
        <v>246</v>
      </c>
      <c r="T25226" t="s">
        <v>41</v>
      </c>
      <c r="U25226" t="s">
        <v>51</v>
      </c>
    </row>
    <row r="25227" spans="1:21" x14ac:dyDescent="0.3">
      <c r="A25227" t="s">
        <v>55180</v>
      </c>
      <c r="B25227" s="2">
        <v>42102</v>
      </c>
      <c r="C25227" s="2">
        <v>42109</v>
      </c>
      <c r="D25227">
        <v>7</v>
      </c>
      <c r="E25227" t="s">
        <v>45316</v>
      </c>
      <c r="F25227" t="s">
        <v>45317</v>
      </c>
      <c r="G25227" t="s">
        <v>45325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5</v>
      </c>
      <c r="N25227" t="s">
        <v>55181</v>
      </c>
      <c r="O25227" t="s">
        <v>4181</v>
      </c>
      <c r="P25227" t="s">
        <v>38</v>
      </c>
      <c r="Q25227" t="s">
        <v>1491</v>
      </c>
      <c r="R25227" t="s">
        <v>1023</v>
      </c>
      <c r="S25227" t="s">
        <v>31</v>
      </c>
      <c r="T25227" t="s">
        <v>32</v>
      </c>
      <c r="U25227" t="s">
        <v>84</v>
      </c>
    </row>
    <row r="25228" spans="1:21" x14ac:dyDescent="0.3">
      <c r="A25228" t="s">
        <v>55182</v>
      </c>
      <c r="B25228" s="2">
        <v>42133</v>
      </c>
      <c r="C25228" s="2">
        <v>42136</v>
      </c>
      <c r="D25228">
        <v>3</v>
      </c>
      <c r="E25228" t="s">
        <v>45316</v>
      </c>
      <c r="F25228" t="s">
        <v>45317</v>
      </c>
      <c r="G25228" t="s">
        <v>45328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54</v>
      </c>
      <c r="N25228" t="s">
        <v>55183</v>
      </c>
      <c r="O25228" t="s">
        <v>4215</v>
      </c>
      <c r="P25228" t="s">
        <v>28</v>
      </c>
      <c r="Q25228" t="s">
        <v>809</v>
      </c>
      <c r="R25228" t="s">
        <v>809</v>
      </c>
      <c r="S25228" t="s">
        <v>810</v>
      </c>
      <c r="T25228" t="s">
        <v>811</v>
      </c>
      <c r="U25228" t="s">
        <v>61</v>
      </c>
    </row>
    <row r="25229" spans="1:21" x14ac:dyDescent="0.3">
      <c r="A25229" t="s">
        <v>55184</v>
      </c>
      <c r="B25229" s="2">
        <v>42294</v>
      </c>
      <c r="C25229" s="2">
        <v>42302</v>
      </c>
      <c r="D25229">
        <v>8</v>
      </c>
      <c r="E25229" t="s">
        <v>45316</v>
      </c>
      <c r="F25229" t="s">
        <v>45317</v>
      </c>
      <c r="G25229" t="s">
        <v>45331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54</v>
      </c>
      <c r="N25229" t="s">
        <v>55185</v>
      </c>
      <c r="O25229" t="s">
        <v>1409</v>
      </c>
      <c r="P25229" t="s">
        <v>28</v>
      </c>
      <c r="Q25229" t="s">
        <v>50258</v>
      </c>
      <c r="R25229" t="s">
        <v>673</v>
      </c>
      <c r="S25229" t="s">
        <v>126</v>
      </c>
      <c r="T25229" t="s">
        <v>41</v>
      </c>
      <c r="U25229" t="s">
        <v>137</v>
      </c>
    </row>
    <row r="25230" spans="1:21" x14ac:dyDescent="0.3">
      <c r="A25230" t="s">
        <v>55186</v>
      </c>
      <c r="B25230" s="2">
        <v>42300</v>
      </c>
      <c r="C25230" s="2">
        <v>42307</v>
      </c>
      <c r="D25230">
        <v>7</v>
      </c>
      <c r="E25230" t="s">
        <v>45316</v>
      </c>
      <c r="F25230" t="s">
        <v>45317</v>
      </c>
      <c r="G25230" t="s">
        <v>45336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5</v>
      </c>
      <c r="N25230" t="s">
        <v>55187</v>
      </c>
      <c r="O25230" t="s">
        <v>686</v>
      </c>
      <c r="P25230" t="s">
        <v>57</v>
      </c>
      <c r="Q25230" t="s">
        <v>28224</v>
      </c>
      <c r="R25230" t="s">
        <v>28224</v>
      </c>
      <c r="S25230" t="s">
        <v>3012</v>
      </c>
      <c r="T25230" t="s">
        <v>75</v>
      </c>
      <c r="U25230" t="s">
        <v>137</v>
      </c>
    </row>
    <row r="25231" spans="1:21" x14ac:dyDescent="0.3">
      <c r="A25231" t="s">
        <v>55188</v>
      </c>
      <c r="B25231" s="2">
        <v>42109</v>
      </c>
      <c r="C25231" s="2">
        <v>42118</v>
      </c>
      <c r="D25231">
        <v>9</v>
      </c>
      <c r="E25231" t="s">
        <v>45316</v>
      </c>
      <c r="F25231" t="s">
        <v>45317</v>
      </c>
      <c r="G25231" t="s">
        <v>45339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22</v>
      </c>
      <c r="N25231" t="s">
        <v>55189</v>
      </c>
      <c r="O25231" t="s">
        <v>3837</v>
      </c>
      <c r="P25231" t="s">
        <v>28</v>
      </c>
      <c r="Q25231" t="s">
        <v>11167</v>
      </c>
      <c r="R25231" t="s">
        <v>11168</v>
      </c>
      <c r="S25231" t="s">
        <v>1128</v>
      </c>
      <c r="T25231" t="s">
        <v>41</v>
      </c>
      <c r="U25231" t="s">
        <v>84</v>
      </c>
    </row>
    <row r="25232" spans="1:21" x14ac:dyDescent="0.3">
      <c r="A25232" t="s">
        <v>55190</v>
      </c>
      <c r="B25232" s="2">
        <v>42255</v>
      </c>
      <c r="C25232" s="2">
        <v>42263</v>
      </c>
      <c r="D25232">
        <v>8</v>
      </c>
      <c r="E25232" t="s">
        <v>45316</v>
      </c>
      <c r="F25232" t="s">
        <v>45317</v>
      </c>
      <c r="G25232" t="s">
        <v>45343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22</v>
      </c>
      <c r="N25232" t="s">
        <v>55191</v>
      </c>
      <c r="O25232" t="s">
        <v>14622</v>
      </c>
      <c r="P25232" t="s">
        <v>28</v>
      </c>
      <c r="Q25232" t="s">
        <v>1738</v>
      </c>
      <c r="R25232" t="s">
        <v>219</v>
      </c>
      <c r="S25232" t="s">
        <v>40</v>
      </c>
      <c r="T25232" t="s">
        <v>41</v>
      </c>
      <c r="U25232" t="s">
        <v>120</v>
      </c>
    </row>
    <row r="25233" spans="1:21" x14ac:dyDescent="0.3">
      <c r="A25233" t="s">
        <v>55192</v>
      </c>
      <c r="B25233" s="2">
        <v>42182</v>
      </c>
      <c r="C25233" s="2">
        <v>42186</v>
      </c>
      <c r="D25233">
        <v>4</v>
      </c>
      <c r="E25233" t="s">
        <v>45316</v>
      </c>
      <c r="F25233" t="s">
        <v>45317</v>
      </c>
      <c r="G25233" t="s">
        <v>4534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5</v>
      </c>
      <c r="N25233" t="s">
        <v>55193</v>
      </c>
      <c r="O25233" t="s">
        <v>80</v>
      </c>
      <c r="P25233" t="s">
        <v>28</v>
      </c>
      <c r="Q25233" t="s">
        <v>521</v>
      </c>
      <c r="R25233" t="s">
        <v>521</v>
      </c>
      <c r="S25233" t="s">
        <v>246</v>
      </c>
      <c r="T25233" t="s">
        <v>41</v>
      </c>
      <c r="U25233" t="s">
        <v>42</v>
      </c>
    </row>
    <row r="25234" spans="1:21" x14ac:dyDescent="0.3">
      <c r="A25234" t="s">
        <v>55194</v>
      </c>
      <c r="B25234" s="2">
        <v>42219</v>
      </c>
      <c r="C25234" s="2">
        <v>42221</v>
      </c>
      <c r="D25234">
        <v>2</v>
      </c>
      <c r="E25234" t="s">
        <v>45316</v>
      </c>
      <c r="F25234" t="s">
        <v>45317</v>
      </c>
      <c r="G25234" t="s">
        <v>45349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54</v>
      </c>
      <c r="N25234" t="s">
        <v>55195</v>
      </c>
      <c r="O25234" t="s">
        <v>2340</v>
      </c>
      <c r="P25234" t="s">
        <v>28</v>
      </c>
      <c r="Q25234" t="s">
        <v>17012</v>
      </c>
      <c r="R25234" t="s">
        <v>1003</v>
      </c>
      <c r="S25234" t="s">
        <v>83</v>
      </c>
      <c r="T25234" t="s">
        <v>41</v>
      </c>
      <c r="U25234" t="s">
        <v>229</v>
      </c>
    </row>
    <row r="25235" spans="1:21" x14ac:dyDescent="0.3">
      <c r="A25235" t="s">
        <v>55196</v>
      </c>
      <c r="B25235" s="2">
        <v>42237</v>
      </c>
      <c r="C25235" s="2">
        <v>42246</v>
      </c>
      <c r="D25235">
        <v>9</v>
      </c>
      <c r="E25235" t="s">
        <v>45316</v>
      </c>
      <c r="F25235" t="s">
        <v>45317</v>
      </c>
      <c r="G25235" t="s">
        <v>45352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54</v>
      </c>
      <c r="N25235" t="s">
        <v>55197</v>
      </c>
      <c r="O25235" t="s">
        <v>941</v>
      </c>
      <c r="P25235" t="s">
        <v>38</v>
      </c>
      <c r="Q25235" t="s">
        <v>1802</v>
      </c>
      <c r="R25235" t="s">
        <v>1802</v>
      </c>
      <c r="S25235" t="s">
        <v>1692</v>
      </c>
      <c r="T25235" t="s">
        <v>41</v>
      </c>
      <c r="U25235" t="s">
        <v>229</v>
      </c>
    </row>
    <row r="25236" spans="1:21" x14ac:dyDescent="0.3">
      <c r="A25236" t="s">
        <v>55198</v>
      </c>
      <c r="B25236" s="2">
        <v>42269</v>
      </c>
      <c r="C25236" s="2">
        <v>42278</v>
      </c>
      <c r="D25236">
        <v>9</v>
      </c>
      <c r="E25236" t="s">
        <v>45316</v>
      </c>
      <c r="F25236" t="s">
        <v>45317</v>
      </c>
      <c r="G25236" t="s">
        <v>45318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54</v>
      </c>
      <c r="N25236" t="s">
        <v>55199</v>
      </c>
      <c r="O25236" t="s">
        <v>4745</v>
      </c>
      <c r="P25236" t="s">
        <v>38</v>
      </c>
      <c r="Q25236" t="s">
        <v>12811</v>
      </c>
      <c r="R25236" t="s">
        <v>12812</v>
      </c>
      <c r="S25236" t="s">
        <v>893</v>
      </c>
      <c r="T25236" t="s">
        <v>60</v>
      </c>
      <c r="U25236" t="s">
        <v>120</v>
      </c>
    </row>
    <row r="25237" spans="1:21" x14ac:dyDescent="0.3">
      <c r="A25237" t="s">
        <v>55200</v>
      </c>
      <c r="B25237" s="2">
        <v>42184</v>
      </c>
      <c r="C25237" s="2">
        <v>42192</v>
      </c>
      <c r="D25237">
        <v>8</v>
      </c>
      <c r="E25237" t="s">
        <v>45316</v>
      </c>
      <c r="F25237" t="s">
        <v>45317</v>
      </c>
      <c r="G25237" t="s">
        <v>45321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54</v>
      </c>
      <c r="N25237" t="s">
        <v>55201</v>
      </c>
      <c r="O25237" t="s">
        <v>4865</v>
      </c>
      <c r="P25237" t="s">
        <v>28</v>
      </c>
      <c r="Q25237" t="s">
        <v>55202</v>
      </c>
      <c r="R25237" t="s">
        <v>3072</v>
      </c>
      <c r="S25237" t="s">
        <v>83</v>
      </c>
      <c r="T25237" t="s">
        <v>187</v>
      </c>
      <c r="U25237" t="s">
        <v>42</v>
      </c>
    </row>
    <row r="25238" spans="1:21" x14ac:dyDescent="0.3">
      <c r="A25238" t="s">
        <v>55203</v>
      </c>
      <c r="B25238" s="2">
        <v>42294</v>
      </c>
      <c r="C25238" s="2">
        <v>42302</v>
      </c>
      <c r="D25238">
        <v>8</v>
      </c>
      <c r="E25238" t="s">
        <v>45316</v>
      </c>
      <c r="F25238" t="s">
        <v>45317</v>
      </c>
      <c r="G25238" t="s">
        <v>45325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54</v>
      </c>
      <c r="N25238" t="s">
        <v>55204</v>
      </c>
      <c r="O25238" t="s">
        <v>4316</v>
      </c>
      <c r="P25238" t="s">
        <v>28</v>
      </c>
      <c r="Q25238" t="s">
        <v>37120</v>
      </c>
      <c r="R25238" t="s">
        <v>37121</v>
      </c>
      <c r="S25238" t="s">
        <v>1859</v>
      </c>
      <c r="T25238" t="s">
        <v>187</v>
      </c>
      <c r="U25238" t="s">
        <v>137</v>
      </c>
    </row>
    <row r="25239" spans="1:21" x14ac:dyDescent="0.3">
      <c r="A25239" t="s">
        <v>55205</v>
      </c>
      <c r="B25239" s="2">
        <v>42280</v>
      </c>
      <c r="C25239" s="2">
        <v>42282</v>
      </c>
      <c r="D25239">
        <v>2</v>
      </c>
      <c r="E25239" t="s">
        <v>45316</v>
      </c>
      <c r="F25239" t="s">
        <v>45317</v>
      </c>
      <c r="G25239" t="s">
        <v>45328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5</v>
      </c>
      <c r="N25239" t="s">
        <v>55206</v>
      </c>
      <c r="O25239" t="s">
        <v>3682</v>
      </c>
      <c r="P25239" t="s">
        <v>57</v>
      </c>
      <c r="Q25239" t="s">
        <v>995</v>
      </c>
      <c r="R25239" t="s">
        <v>543</v>
      </c>
      <c r="S25239" t="s">
        <v>100</v>
      </c>
      <c r="T25239" t="s">
        <v>101</v>
      </c>
      <c r="U25239" t="s">
        <v>137</v>
      </c>
    </row>
    <row r="25240" spans="1:21" x14ac:dyDescent="0.3">
      <c r="A25240" t="s">
        <v>55207</v>
      </c>
      <c r="B25240" s="2">
        <v>42132</v>
      </c>
      <c r="C25240" s="2">
        <v>42141</v>
      </c>
      <c r="D25240">
        <v>9</v>
      </c>
      <c r="E25240" t="s">
        <v>45316</v>
      </c>
      <c r="F25240" t="s">
        <v>45317</v>
      </c>
      <c r="G25240" t="s">
        <v>45331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25</v>
      </c>
      <c r="N25240" t="s">
        <v>55208</v>
      </c>
      <c r="O25240" t="s">
        <v>5683</v>
      </c>
      <c r="P25240" t="s">
        <v>28</v>
      </c>
      <c r="Q25240" t="s">
        <v>39</v>
      </c>
      <c r="R25240" t="s">
        <v>39</v>
      </c>
      <c r="S25240" t="s">
        <v>40</v>
      </c>
      <c r="T25240" t="s">
        <v>41</v>
      </c>
      <c r="U25240" t="s">
        <v>61</v>
      </c>
    </row>
    <row r="25241" spans="1:21" x14ac:dyDescent="0.3">
      <c r="A25241" t="s">
        <v>55209</v>
      </c>
      <c r="B25241" s="2">
        <v>42112</v>
      </c>
      <c r="C25241" s="2">
        <v>42113</v>
      </c>
      <c r="D25241">
        <v>1</v>
      </c>
      <c r="E25241" t="s">
        <v>45316</v>
      </c>
      <c r="F25241" t="s">
        <v>45317</v>
      </c>
      <c r="G25241" t="s">
        <v>45336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54</v>
      </c>
      <c r="N25241" t="s">
        <v>55210</v>
      </c>
      <c r="O25241" t="s">
        <v>1947</v>
      </c>
      <c r="P25241" t="s">
        <v>28</v>
      </c>
      <c r="Q25241" t="s">
        <v>933</v>
      </c>
      <c r="R25241" t="s">
        <v>825</v>
      </c>
      <c r="S25241" t="s">
        <v>83</v>
      </c>
      <c r="T25241" t="s">
        <v>151</v>
      </c>
      <c r="U25241" t="s">
        <v>84</v>
      </c>
    </row>
    <row r="25242" spans="1:21" x14ac:dyDescent="0.3">
      <c r="A25242" t="s">
        <v>55211</v>
      </c>
      <c r="B25242" s="2">
        <v>42121</v>
      </c>
      <c r="C25242" s="2">
        <v>42122</v>
      </c>
      <c r="D25242">
        <v>1</v>
      </c>
      <c r="E25242" t="s">
        <v>45316</v>
      </c>
      <c r="F25242" t="s">
        <v>45317</v>
      </c>
      <c r="G25242" t="s">
        <v>45339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22</v>
      </c>
      <c r="N25242" t="s">
        <v>55212</v>
      </c>
      <c r="O25242" t="s">
        <v>691</v>
      </c>
      <c r="P25242" t="s">
        <v>57</v>
      </c>
      <c r="Q25242" t="s">
        <v>55213</v>
      </c>
      <c r="R25242" t="s">
        <v>219</v>
      </c>
      <c r="S25242" t="s">
        <v>40</v>
      </c>
      <c r="T25242" t="s">
        <v>41</v>
      </c>
      <c r="U25242" t="s">
        <v>84</v>
      </c>
    </row>
    <row r="25243" spans="1:21" x14ac:dyDescent="0.3">
      <c r="A25243" t="s">
        <v>55214</v>
      </c>
      <c r="B25243" s="2">
        <v>42048</v>
      </c>
      <c r="C25243" s="2">
        <v>42053</v>
      </c>
      <c r="D25243">
        <v>5</v>
      </c>
      <c r="E25243" t="s">
        <v>45316</v>
      </c>
      <c r="F25243" t="s">
        <v>45317</v>
      </c>
      <c r="G25243" t="s">
        <v>45343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54</v>
      </c>
      <c r="N25243" t="s">
        <v>55215</v>
      </c>
      <c r="O25243" t="s">
        <v>2076</v>
      </c>
      <c r="P25243" t="s">
        <v>28</v>
      </c>
      <c r="Q25243" t="s">
        <v>4732</v>
      </c>
      <c r="R25243" t="s">
        <v>2365</v>
      </c>
      <c r="S25243" t="s">
        <v>349</v>
      </c>
      <c r="T25243" t="s">
        <v>41</v>
      </c>
      <c r="U25243" t="s">
        <v>76</v>
      </c>
    </row>
    <row r="25244" spans="1:21" x14ac:dyDescent="0.3">
      <c r="A25244" t="s">
        <v>55216</v>
      </c>
      <c r="B25244" s="2">
        <v>42109</v>
      </c>
      <c r="C25244" s="2">
        <v>42114</v>
      </c>
      <c r="D25244">
        <v>5</v>
      </c>
      <c r="E25244" t="s">
        <v>45316</v>
      </c>
      <c r="F25244" t="s">
        <v>45317</v>
      </c>
      <c r="G25244" t="s">
        <v>4534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5</v>
      </c>
      <c r="N25244" t="s">
        <v>55217</v>
      </c>
      <c r="O25244" t="s">
        <v>1231</v>
      </c>
      <c r="P25244" t="s">
        <v>28</v>
      </c>
      <c r="Q25244" t="s">
        <v>52742</v>
      </c>
      <c r="R25244" t="s">
        <v>2553</v>
      </c>
      <c r="S25244" t="s">
        <v>83</v>
      </c>
      <c r="T25244" t="s">
        <v>119</v>
      </c>
      <c r="U25244" t="s">
        <v>84</v>
      </c>
    </row>
    <row r="25245" spans="1:21" x14ac:dyDescent="0.3">
      <c r="A25245" t="s">
        <v>55218</v>
      </c>
      <c r="B25245" s="2">
        <v>42146</v>
      </c>
      <c r="C25245" s="2">
        <v>42154</v>
      </c>
      <c r="D25245">
        <v>8</v>
      </c>
      <c r="E25245" t="s">
        <v>45316</v>
      </c>
      <c r="F25245" t="s">
        <v>45317</v>
      </c>
      <c r="G25245" t="s">
        <v>45349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5</v>
      </c>
      <c r="N25245" t="s">
        <v>55219</v>
      </c>
      <c r="O25245" t="s">
        <v>3663</v>
      </c>
      <c r="P25245" t="s">
        <v>57</v>
      </c>
      <c r="Q25245" t="s">
        <v>2112</v>
      </c>
      <c r="R25245" t="s">
        <v>2113</v>
      </c>
      <c r="S25245" t="s">
        <v>2114</v>
      </c>
      <c r="T25245" t="s">
        <v>133</v>
      </c>
      <c r="U25245" t="s">
        <v>61</v>
      </c>
    </row>
    <row r="25246" spans="1:21" x14ac:dyDescent="0.3">
      <c r="A25246" t="s">
        <v>55220</v>
      </c>
      <c r="B25246" s="2">
        <v>42279</v>
      </c>
      <c r="C25246" s="2">
        <v>42286</v>
      </c>
      <c r="D25246">
        <v>7</v>
      </c>
      <c r="E25246" t="s">
        <v>45316</v>
      </c>
      <c r="F25246" t="s">
        <v>45317</v>
      </c>
      <c r="G25246" t="s">
        <v>45352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54</v>
      </c>
      <c r="N25246" t="s">
        <v>55221</v>
      </c>
      <c r="O25246" t="s">
        <v>524</v>
      </c>
      <c r="P25246" t="s">
        <v>28</v>
      </c>
      <c r="Q25246" t="s">
        <v>55222</v>
      </c>
      <c r="R25246" t="s">
        <v>564</v>
      </c>
      <c r="S25246" t="s">
        <v>260</v>
      </c>
      <c r="T25246" t="s">
        <v>187</v>
      </c>
      <c r="U25246" t="s">
        <v>137</v>
      </c>
    </row>
    <row r="25247" spans="1:21" x14ac:dyDescent="0.3">
      <c r="A25247" t="s">
        <v>55223</v>
      </c>
      <c r="B25247" s="2">
        <v>42086</v>
      </c>
      <c r="C25247" s="2">
        <v>42091</v>
      </c>
      <c r="D25247">
        <v>5</v>
      </c>
      <c r="E25247" t="s">
        <v>45316</v>
      </c>
      <c r="F25247" t="s">
        <v>45317</v>
      </c>
      <c r="G25247" t="s">
        <v>45318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54</v>
      </c>
      <c r="N25247" t="s">
        <v>55224</v>
      </c>
      <c r="O25247" t="s">
        <v>2391</v>
      </c>
      <c r="P25247" t="s">
        <v>57</v>
      </c>
      <c r="Q25247" t="s">
        <v>2165</v>
      </c>
      <c r="R25247" t="s">
        <v>272</v>
      </c>
      <c r="S25247" t="s">
        <v>91</v>
      </c>
      <c r="T25247" t="s">
        <v>92</v>
      </c>
      <c r="U25247" t="s">
        <v>93</v>
      </c>
    </row>
    <row r="25248" spans="1:21" x14ac:dyDescent="0.3">
      <c r="A25248" t="s">
        <v>55225</v>
      </c>
      <c r="B25248" s="2">
        <v>42212</v>
      </c>
      <c r="C25248" s="2">
        <v>42218</v>
      </c>
      <c r="D25248">
        <v>6</v>
      </c>
      <c r="E25248" t="s">
        <v>45316</v>
      </c>
      <c r="F25248" t="s">
        <v>45317</v>
      </c>
      <c r="G25248" t="s">
        <v>45321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5</v>
      </c>
      <c r="N25248" t="s">
        <v>55226</v>
      </c>
      <c r="O25248" t="s">
        <v>7947</v>
      </c>
      <c r="P25248" t="s">
        <v>57</v>
      </c>
      <c r="Q25248" t="s">
        <v>26269</v>
      </c>
      <c r="R25248" t="s">
        <v>118</v>
      </c>
      <c r="S25248" t="s">
        <v>83</v>
      </c>
      <c r="T25248" t="s">
        <v>119</v>
      </c>
      <c r="U25248" t="s">
        <v>67</v>
      </c>
    </row>
    <row r="25249" spans="1:21" x14ac:dyDescent="0.3">
      <c r="A25249" t="s">
        <v>55227</v>
      </c>
      <c r="B25249" s="2">
        <v>42246</v>
      </c>
      <c r="C25249" s="2">
        <v>42251</v>
      </c>
      <c r="D25249">
        <v>5</v>
      </c>
      <c r="E25249" t="s">
        <v>45316</v>
      </c>
      <c r="F25249" t="s">
        <v>45317</v>
      </c>
      <c r="G25249" t="s">
        <v>45325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5</v>
      </c>
      <c r="N25249" t="s">
        <v>55228</v>
      </c>
      <c r="O25249" t="s">
        <v>18516</v>
      </c>
      <c r="P25249" t="s">
        <v>28</v>
      </c>
      <c r="Q25249" t="s">
        <v>39</v>
      </c>
      <c r="R25249" t="s">
        <v>39</v>
      </c>
      <c r="S25249" t="s">
        <v>40</v>
      </c>
      <c r="T25249" t="s">
        <v>41</v>
      </c>
      <c r="U25249" t="s">
        <v>229</v>
      </c>
    </row>
    <row r="25250" spans="1:21" x14ac:dyDescent="0.3">
      <c r="A25250" t="s">
        <v>55229</v>
      </c>
      <c r="B25250" s="2">
        <v>42081</v>
      </c>
      <c r="C25250" s="2">
        <v>42085</v>
      </c>
      <c r="D25250">
        <v>4</v>
      </c>
      <c r="E25250" t="s">
        <v>45316</v>
      </c>
      <c r="F25250" t="s">
        <v>45317</v>
      </c>
      <c r="G25250" t="s">
        <v>45328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54</v>
      </c>
      <c r="N25250" t="s">
        <v>55230</v>
      </c>
      <c r="O25250" t="s">
        <v>1290</v>
      </c>
      <c r="P25250" t="s">
        <v>57</v>
      </c>
      <c r="Q25250" t="s">
        <v>499</v>
      </c>
      <c r="R25250" t="s">
        <v>499</v>
      </c>
      <c r="S25250" t="s">
        <v>206</v>
      </c>
      <c r="T25250" t="s">
        <v>41</v>
      </c>
      <c r="U25250" t="s">
        <v>93</v>
      </c>
    </row>
    <row r="25251" spans="1:21" x14ac:dyDescent="0.3">
      <c r="A25251" t="s">
        <v>55231</v>
      </c>
      <c r="B25251" s="2">
        <v>42174</v>
      </c>
      <c r="C25251" s="2">
        <v>42180</v>
      </c>
      <c r="D25251">
        <v>6</v>
      </c>
      <c r="E25251" t="s">
        <v>45316</v>
      </c>
      <c r="F25251" t="s">
        <v>45317</v>
      </c>
      <c r="G25251" t="s">
        <v>45331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54</v>
      </c>
      <c r="N25251" t="s">
        <v>55232</v>
      </c>
      <c r="O25251" t="s">
        <v>1890</v>
      </c>
      <c r="P25251" t="s">
        <v>28</v>
      </c>
      <c r="Q25251" t="s">
        <v>51996</v>
      </c>
      <c r="R25251" t="s">
        <v>532</v>
      </c>
      <c r="S25251" t="s">
        <v>186</v>
      </c>
      <c r="T25251" t="s">
        <v>187</v>
      </c>
      <c r="U25251" t="s">
        <v>42</v>
      </c>
    </row>
    <row r="25252" spans="1:21" x14ac:dyDescent="0.3">
      <c r="A25252" t="s">
        <v>55233</v>
      </c>
      <c r="B25252" s="2">
        <v>42267</v>
      </c>
      <c r="C25252" s="2">
        <v>42273</v>
      </c>
      <c r="D25252">
        <v>6</v>
      </c>
      <c r="E25252" t="s">
        <v>45316</v>
      </c>
      <c r="F25252" t="s">
        <v>45317</v>
      </c>
      <c r="G25252" t="s">
        <v>45336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5</v>
      </c>
      <c r="N25252" t="s">
        <v>55234</v>
      </c>
      <c r="O25252" t="s">
        <v>1975</v>
      </c>
      <c r="P25252" t="s">
        <v>28</v>
      </c>
      <c r="Q25252" t="s">
        <v>3092</v>
      </c>
      <c r="R25252" t="s">
        <v>4053</v>
      </c>
      <c r="S25252" t="s">
        <v>186</v>
      </c>
      <c r="T25252" t="s">
        <v>187</v>
      </c>
      <c r="U25252" t="s">
        <v>120</v>
      </c>
    </row>
    <row r="25253" spans="1:21" x14ac:dyDescent="0.3">
      <c r="A25253" t="s">
        <v>55235</v>
      </c>
      <c r="B25253" s="2">
        <v>42028</v>
      </c>
      <c r="C25253" s="2">
        <v>42032</v>
      </c>
      <c r="D25253">
        <v>4</v>
      </c>
      <c r="E25253" t="s">
        <v>45316</v>
      </c>
      <c r="F25253" t="s">
        <v>45317</v>
      </c>
      <c r="G25253" t="s">
        <v>45339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5</v>
      </c>
      <c r="N25253" t="s">
        <v>55236</v>
      </c>
      <c r="O25253" t="s">
        <v>1576</v>
      </c>
      <c r="P25253" t="s">
        <v>57</v>
      </c>
      <c r="Q25253" t="s">
        <v>8336</v>
      </c>
      <c r="R25253" t="s">
        <v>399</v>
      </c>
      <c r="S25253" t="s">
        <v>400</v>
      </c>
      <c r="T25253" t="s">
        <v>101</v>
      </c>
      <c r="U25253" t="s">
        <v>214</v>
      </c>
    </row>
    <row r="25254" spans="1:21" x14ac:dyDescent="0.3">
      <c r="A25254" t="s">
        <v>55237</v>
      </c>
      <c r="B25254" s="2">
        <v>42092</v>
      </c>
      <c r="C25254" s="2">
        <v>42098</v>
      </c>
      <c r="D25254">
        <v>6</v>
      </c>
      <c r="E25254" t="s">
        <v>45316</v>
      </c>
      <c r="F25254" t="s">
        <v>45317</v>
      </c>
      <c r="G25254" t="s">
        <v>45343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5</v>
      </c>
      <c r="N25254" t="s">
        <v>55238</v>
      </c>
      <c r="O25254" t="s">
        <v>1148</v>
      </c>
      <c r="P25254" t="s">
        <v>28</v>
      </c>
      <c r="Q25254" t="s">
        <v>50777</v>
      </c>
      <c r="R25254" t="s">
        <v>1450</v>
      </c>
      <c r="S25254" t="s">
        <v>126</v>
      </c>
      <c r="T25254" t="s">
        <v>41</v>
      </c>
      <c r="U25254" t="s">
        <v>93</v>
      </c>
    </row>
    <row r="25255" spans="1:21" x14ac:dyDescent="0.3">
      <c r="A25255" t="s">
        <v>55239</v>
      </c>
      <c r="B25255" s="2">
        <v>42137</v>
      </c>
      <c r="C25255" s="2">
        <v>42142</v>
      </c>
      <c r="D25255">
        <v>5</v>
      </c>
      <c r="E25255" t="s">
        <v>45316</v>
      </c>
      <c r="F25255" t="s">
        <v>45317</v>
      </c>
      <c r="G25255" t="s">
        <v>4534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5</v>
      </c>
      <c r="N25255" t="s">
        <v>55240</v>
      </c>
      <c r="O25255" t="s">
        <v>4557</v>
      </c>
      <c r="P25255" t="s">
        <v>28</v>
      </c>
      <c r="Q25255" t="s">
        <v>6631</v>
      </c>
      <c r="R25255" t="s">
        <v>1416</v>
      </c>
      <c r="S25255" t="s">
        <v>83</v>
      </c>
      <c r="T25255" t="s">
        <v>119</v>
      </c>
      <c r="U25255" t="s">
        <v>61</v>
      </c>
    </row>
    <row r="25256" spans="1:21" x14ac:dyDescent="0.3">
      <c r="A25256" t="s">
        <v>55241</v>
      </c>
      <c r="B25256" s="2">
        <v>42241</v>
      </c>
      <c r="C25256" s="2">
        <v>42244</v>
      </c>
      <c r="D25256">
        <v>3</v>
      </c>
      <c r="E25256" t="s">
        <v>45316</v>
      </c>
      <c r="F25256" t="s">
        <v>45317</v>
      </c>
      <c r="G25256" t="s">
        <v>45349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5</v>
      </c>
      <c r="N25256" t="s">
        <v>55242</v>
      </c>
      <c r="O25256" t="s">
        <v>6092</v>
      </c>
      <c r="P25256" t="s">
        <v>28</v>
      </c>
      <c r="Q25256" t="s">
        <v>1080</v>
      </c>
      <c r="R25256" t="s">
        <v>404</v>
      </c>
      <c r="S25256" t="s">
        <v>126</v>
      </c>
      <c r="T25256" t="s">
        <v>41</v>
      </c>
      <c r="U25256" t="s">
        <v>229</v>
      </c>
    </row>
    <row r="25257" spans="1:21" x14ac:dyDescent="0.3">
      <c r="A25257" t="s">
        <v>55243</v>
      </c>
      <c r="B25257" s="2">
        <v>42211</v>
      </c>
      <c r="C25257" s="2">
        <v>42216</v>
      </c>
      <c r="D25257">
        <v>5</v>
      </c>
      <c r="E25257" t="s">
        <v>45316</v>
      </c>
      <c r="F25257" t="s">
        <v>45317</v>
      </c>
      <c r="G25257" t="s">
        <v>45352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5</v>
      </c>
      <c r="N25257" t="s">
        <v>55244</v>
      </c>
      <c r="O25257" t="s">
        <v>4068</v>
      </c>
      <c r="P25257" t="s">
        <v>28</v>
      </c>
      <c r="Q25257" t="s">
        <v>1651</v>
      </c>
      <c r="R25257" t="s">
        <v>1651</v>
      </c>
      <c r="S25257" t="s">
        <v>1651</v>
      </c>
      <c r="T25257" t="s">
        <v>213</v>
      </c>
      <c r="U25257" t="s">
        <v>67</v>
      </c>
    </row>
    <row r="25258" spans="1:21" x14ac:dyDescent="0.3">
      <c r="A25258" t="s">
        <v>55245</v>
      </c>
      <c r="B25258" s="2">
        <v>42191</v>
      </c>
      <c r="C25258" s="2">
        <v>42198</v>
      </c>
      <c r="D25258">
        <v>7</v>
      </c>
      <c r="E25258" t="s">
        <v>45316</v>
      </c>
      <c r="F25258" t="s">
        <v>45317</v>
      </c>
      <c r="G25258" t="s">
        <v>45318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5</v>
      </c>
      <c r="N25258" t="s">
        <v>55246</v>
      </c>
      <c r="O25258" t="s">
        <v>3327</v>
      </c>
      <c r="P25258" t="s">
        <v>28</v>
      </c>
      <c r="Q25258" t="s">
        <v>1002</v>
      </c>
      <c r="R25258" t="s">
        <v>1003</v>
      </c>
      <c r="S25258" t="s">
        <v>83</v>
      </c>
      <c r="T25258" t="s">
        <v>41</v>
      </c>
      <c r="U25258" t="s">
        <v>67</v>
      </c>
    </row>
    <row r="25259" spans="1:21" x14ac:dyDescent="0.3">
      <c r="A25259" t="s">
        <v>55247</v>
      </c>
      <c r="B25259" s="2">
        <v>42180</v>
      </c>
      <c r="C25259" s="2">
        <v>42187</v>
      </c>
      <c r="D25259">
        <v>7</v>
      </c>
      <c r="E25259" t="s">
        <v>45316</v>
      </c>
      <c r="F25259" t="s">
        <v>45317</v>
      </c>
      <c r="G25259" t="s">
        <v>45321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54</v>
      </c>
      <c r="N25259" t="s">
        <v>55248</v>
      </c>
      <c r="O25259" t="s">
        <v>11553</v>
      </c>
      <c r="P25259" t="s">
        <v>28</v>
      </c>
      <c r="Q25259" t="s">
        <v>47598</v>
      </c>
      <c r="R25259" t="s">
        <v>1382</v>
      </c>
      <c r="S25259" t="s">
        <v>83</v>
      </c>
      <c r="T25259" t="s">
        <v>119</v>
      </c>
      <c r="U25259" t="s">
        <v>42</v>
      </c>
    </row>
    <row r="25260" spans="1:21" x14ac:dyDescent="0.3">
      <c r="A25260" t="s">
        <v>55249</v>
      </c>
      <c r="B25260" s="2">
        <v>42022</v>
      </c>
      <c r="C25260" s="2">
        <v>42029</v>
      </c>
      <c r="D25260">
        <v>7</v>
      </c>
      <c r="E25260" t="s">
        <v>45316</v>
      </c>
      <c r="F25260" t="s">
        <v>45317</v>
      </c>
      <c r="G25260" t="s">
        <v>45325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22</v>
      </c>
      <c r="N25260" t="s">
        <v>55250</v>
      </c>
      <c r="O25260" t="s">
        <v>4181</v>
      </c>
      <c r="P25260" t="s">
        <v>38</v>
      </c>
      <c r="Q25260" t="s">
        <v>3276</v>
      </c>
      <c r="R25260" t="s">
        <v>3276</v>
      </c>
      <c r="S25260" t="s">
        <v>3277</v>
      </c>
      <c r="T25260" t="s">
        <v>213</v>
      </c>
      <c r="U25260" t="s">
        <v>214</v>
      </c>
    </row>
    <row r="25261" spans="1:21" x14ac:dyDescent="0.3">
      <c r="A25261" t="s">
        <v>55251</v>
      </c>
      <c r="B25261" s="2">
        <v>42117</v>
      </c>
      <c r="C25261" s="2">
        <v>42121</v>
      </c>
      <c r="D25261">
        <v>4</v>
      </c>
      <c r="E25261" t="s">
        <v>45316</v>
      </c>
      <c r="F25261" t="s">
        <v>45317</v>
      </c>
      <c r="G25261" t="s">
        <v>45328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54</v>
      </c>
      <c r="N25261" t="s">
        <v>55252</v>
      </c>
      <c r="O25261" t="s">
        <v>530</v>
      </c>
      <c r="P25261" t="s">
        <v>38</v>
      </c>
      <c r="Q25261" t="s">
        <v>933</v>
      </c>
      <c r="R25261" t="s">
        <v>825</v>
      </c>
      <c r="S25261" t="s">
        <v>83</v>
      </c>
      <c r="T25261" t="s">
        <v>151</v>
      </c>
      <c r="U25261" t="s">
        <v>84</v>
      </c>
    </row>
    <row r="25262" spans="1:21" x14ac:dyDescent="0.3">
      <c r="A25262" t="s">
        <v>55253</v>
      </c>
      <c r="B25262" s="2">
        <v>42188</v>
      </c>
      <c r="C25262" s="2">
        <v>42195</v>
      </c>
      <c r="D25262">
        <v>7</v>
      </c>
      <c r="E25262" t="s">
        <v>45316</v>
      </c>
      <c r="F25262" t="s">
        <v>45317</v>
      </c>
      <c r="G25262" t="s">
        <v>45331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5</v>
      </c>
      <c r="N25262" t="s">
        <v>55254</v>
      </c>
      <c r="O25262" t="s">
        <v>4068</v>
      </c>
      <c r="P25262" t="s">
        <v>28</v>
      </c>
      <c r="Q25262" t="s">
        <v>1651</v>
      </c>
      <c r="R25262" t="s">
        <v>1651</v>
      </c>
      <c r="S25262" t="s">
        <v>1651</v>
      </c>
      <c r="T25262" t="s">
        <v>213</v>
      </c>
      <c r="U25262" t="s">
        <v>67</v>
      </c>
    </row>
    <row r="25263" spans="1:21" x14ac:dyDescent="0.3">
      <c r="A25263" t="s">
        <v>55255</v>
      </c>
      <c r="B25263" s="2">
        <v>42298</v>
      </c>
      <c r="C25263" s="2">
        <v>42303</v>
      </c>
      <c r="D25263">
        <v>5</v>
      </c>
      <c r="E25263" t="s">
        <v>45316</v>
      </c>
      <c r="F25263" t="s">
        <v>45317</v>
      </c>
      <c r="G25263" t="s">
        <v>45336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5</v>
      </c>
      <c r="N25263" t="s">
        <v>55256</v>
      </c>
      <c r="O25263" t="s">
        <v>874</v>
      </c>
      <c r="P25263" t="s">
        <v>28</v>
      </c>
      <c r="Q25263" t="s">
        <v>55257</v>
      </c>
      <c r="R25263" t="s">
        <v>673</v>
      </c>
      <c r="S25263" t="s">
        <v>126</v>
      </c>
      <c r="T25263" t="s">
        <v>41</v>
      </c>
      <c r="U25263" t="s">
        <v>137</v>
      </c>
    </row>
    <row r="25264" spans="1:21" x14ac:dyDescent="0.3">
      <c r="A25264" t="s">
        <v>55258</v>
      </c>
      <c r="B25264" s="2">
        <v>42120</v>
      </c>
      <c r="C25264" s="2">
        <v>42126</v>
      </c>
      <c r="D25264">
        <v>6</v>
      </c>
      <c r="E25264" t="s">
        <v>45316</v>
      </c>
      <c r="F25264" t="s">
        <v>45317</v>
      </c>
      <c r="G25264" t="s">
        <v>45339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54</v>
      </c>
      <c r="N25264" t="s">
        <v>55259</v>
      </c>
      <c r="O25264" t="s">
        <v>425</v>
      </c>
      <c r="P25264" t="s">
        <v>38</v>
      </c>
      <c r="Q25264" t="s">
        <v>1532</v>
      </c>
      <c r="R25264" t="s">
        <v>742</v>
      </c>
      <c r="S25264" t="s">
        <v>165</v>
      </c>
      <c r="T25264" t="s">
        <v>60</v>
      </c>
      <c r="U25264" t="s">
        <v>84</v>
      </c>
    </row>
    <row r="25265" spans="1:21" x14ac:dyDescent="0.3">
      <c r="A25265" t="s">
        <v>55260</v>
      </c>
      <c r="B25265" s="2">
        <v>42152</v>
      </c>
      <c r="C25265" s="2">
        <v>42153</v>
      </c>
      <c r="D25265">
        <v>1</v>
      </c>
      <c r="E25265" t="s">
        <v>45316</v>
      </c>
      <c r="F25265" t="s">
        <v>45317</v>
      </c>
      <c r="G25265" t="s">
        <v>45343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22</v>
      </c>
      <c r="N25265" t="s">
        <v>55261</v>
      </c>
      <c r="O25265" t="s">
        <v>15454</v>
      </c>
      <c r="P25265" t="s">
        <v>28</v>
      </c>
      <c r="Q25265" t="s">
        <v>2970</v>
      </c>
      <c r="R25265" t="s">
        <v>2970</v>
      </c>
      <c r="S25265" t="s">
        <v>50</v>
      </c>
      <c r="T25265" t="s">
        <v>32</v>
      </c>
      <c r="U25265" t="s">
        <v>61</v>
      </c>
    </row>
    <row r="25266" spans="1:21" x14ac:dyDescent="0.3">
      <c r="A25266" t="s">
        <v>55262</v>
      </c>
      <c r="B25266" s="2">
        <v>42133</v>
      </c>
      <c r="C25266" s="2">
        <v>42139</v>
      </c>
      <c r="D25266">
        <v>6</v>
      </c>
      <c r="E25266" t="s">
        <v>45316</v>
      </c>
      <c r="F25266" t="s">
        <v>45317</v>
      </c>
      <c r="G25266" t="s">
        <v>4534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5</v>
      </c>
      <c r="N25266" t="s">
        <v>55263</v>
      </c>
      <c r="O25266" t="s">
        <v>1848</v>
      </c>
      <c r="P25266" t="s">
        <v>28</v>
      </c>
      <c r="Q25266" t="s">
        <v>10253</v>
      </c>
      <c r="R25266" t="s">
        <v>10253</v>
      </c>
      <c r="S25266" t="s">
        <v>157</v>
      </c>
      <c r="T25266" t="s">
        <v>75</v>
      </c>
      <c r="U25266" t="s">
        <v>61</v>
      </c>
    </row>
    <row r="25267" spans="1:21" x14ac:dyDescent="0.3">
      <c r="A25267" t="s">
        <v>55264</v>
      </c>
      <c r="B25267" s="2">
        <v>42027</v>
      </c>
      <c r="C25267" s="2">
        <v>42035</v>
      </c>
      <c r="D25267">
        <v>8</v>
      </c>
      <c r="E25267" t="s">
        <v>45316</v>
      </c>
      <c r="F25267" t="s">
        <v>45317</v>
      </c>
      <c r="G25267" t="s">
        <v>45349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5</v>
      </c>
      <c r="N25267" t="s">
        <v>55265</v>
      </c>
      <c r="O25267" t="s">
        <v>5463</v>
      </c>
      <c r="P25267" t="s">
        <v>57</v>
      </c>
      <c r="Q25267" t="s">
        <v>995</v>
      </c>
      <c r="R25267" t="s">
        <v>543</v>
      </c>
      <c r="S25267" t="s">
        <v>100</v>
      </c>
      <c r="T25267" t="s">
        <v>101</v>
      </c>
      <c r="U25267" t="s">
        <v>214</v>
      </c>
    </row>
    <row r="25268" spans="1:21" x14ac:dyDescent="0.3">
      <c r="A25268" t="s">
        <v>55266</v>
      </c>
      <c r="B25268" s="2">
        <v>42031</v>
      </c>
      <c r="C25268" s="2">
        <v>42034</v>
      </c>
      <c r="D25268">
        <v>3</v>
      </c>
      <c r="E25268" t="s">
        <v>45316</v>
      </c>
      <c r="F25268" t="s">
        <v>45317</v>
      </c>
      <c r="G25268" t="s">
        <v>45352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5</v>
      </c>
      <c r="N25268" t="s">
        <v>55267</v>
      </c>
      <c r="O25268" t="s">
        <v>4283</v>
      </c>
      <c r="P25268" t="s">
        <v>57</v>
      </c>
      <c r="Q25268" t="s">
        <v>6164</v>
      </c>
      <c r="R25268" t="s">
        <v>4905</v>
      </c>
      <c r="S25268" t="s">
        <v>186</v>
      </c>
      <c r="T25268" t="s">
        <v>187</v>
      </c>
      <c r="U25268" t="s">
        <v>214</v>
      </c>
    </row>
    <row r="25269" spans="1:21" x14ac:dyDescent="0.3">
      <c r="A25269" t="s">
        <v>55268</v>
      </c>
      <c r="B25269" s="2">
        <v>42084</v>
      </c>
      <c r="C25269" s="2">
        <v>42090</v>
      </c>
      <c r="D25269">
        <v>6</v>
      </c>
      <c r="E25269" t="s">
        <v>45316</v>
      </c>
      <c r="F25269" t="s">
        <v>45317</v>
      </c>
      <c r="G25269" t="s">
        <v>45318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5</v>
      </c>
      <c r="N25269" t="s">
        <v>55269</v>
      </c>
      <c r="O25269" t="s">
        <v>1684</v>
      </c>
      <c r="P25269" t="s">
        <v>28</v>
      </c>
      <c r="Q25269" t="s">
        <v>5732</v>
      </c>
      <c r="R25269" t="s">
        <v>1777</v>
      </c>
      <c r="S25269" t="s">
        <v>126</v>
      </c>
      <c r="T25269" t="s">
        <v>41</v>
      </c>
      <c r="U25269" t="s">
        <v>93</v>
      </c>
    </row>
    <row r="25270" spans="1:21" x14ac:dyDescent="0.3">
      <c r="A25270" t="s">
        <v>55270</v>
      </c>
      <c r="B25270" s="2">
        <v>42309</v>
      </c>
      <c r="C25270" s="2">
        <v>42312</v>
      </c>
      <c r="D25270">
        <v>3</v>
      </c>
      <c r="E25270" t="s">
        <v>45316</v>
      </c>
      <c r="F25270" t="s">
        <v>45317</v>
      </c>
      <c r="G25270" t="s">
        <v>45321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54</v>
      </c>
      <c r="N25270" t="s">
        <v>55271</v>
      </c>
      <c r="O25270" t="s">
        <v>4388</v>
      </c>
      <c r="P25270" t="s">
        <v>57</v>
      </c>
      <c r="Q25270" t="s">
        <v>41481</v>
      </c>
      <c r="R25270" t="s">
        <v>26376</v>
      </c>
      <c r="S25270" t="s">
        <v>328</v>
      </c>
      <c r="T25270" t="s">
        <v>187</v>
      </c>
      <c r="U25270" t="s">
        <v>33</v>
      </c>
    </row>
    <row r="25271" spans="1:21" x14ac:dyDescent="0.3">
      <c r="A25271" t="s">
        <v>55272</v>
      </c>
      <c r="B25271" s="2">
        <v>42021</v>
      </c>
      <c r="C25271" s="2">
        <v>42029</v>
      </c>
      <c r="D25271">
        <v>8</v>
      </c>
      <c r="E25271" t="s">
        <v>45316</v>
      </c>
      <c r="F25271" t="s">
        <v>45317</v>
      </c>
      <c r="G25271" t="s">
        <v>45325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5</v>
      </c>
      <c r="N25271" t="s">
        <v>55273</v>
      </c>
      <c r="O25271" t="s">
        <v>1890</v>
      </c>
      <c r="P25271" t="s">
        <v>28</v>
      </c>
      <c r="Q25271" t="s">
        <v>18267</v>
      </c>
      <c r="R25271" t="s">
        <v>399</v>
      </c>
      <c r="S25271" t="s">
        <v>400</v>
      </c>
      <c r="T25271" t="s">
        <v>101</v>
      </c>
      <c r="U25271" t="s">
        <v>214</v>
      </c>
    </row>
    <row r="25272" spans="1:21" x14ac:dyDescent="0.3">
      <c r="A25272" t="s">
        <v>55274</v>
      </c>
      <c r="B25272" s="2">
        <v>42135</v>
      </c>
      <c r="C25272" s="2">
        <v>42136</v>
      </c>
      <c r="D25272">
        <v>1</v>
      </c>
      <c r="E25272" t="s">
        <v>45316</v>
      </c>
      <c r="F25272" t="s">
        <v>45317</v>
      </c>
      <c r="G25272" t="s">
        <v>45328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22</v>
      </c>
      <c r="N25272" t="s">
        <v>55275</v>
      </c>
      <c r="O25272" t="s">
        <v>5548</v>
      </c>
      <c r="P25272" t="s">
        <v>38</v>
      </c>
      <c r="Q25272" t="s">
        <v>4254</v>
      </c>
      <c r="R25272" t="s">
        <v>2931</v>
      </c>
      <c r="S25272" t="s">
        <v>2931</v>
      </c>
      <c r="T25272" t="s">
        <v>41</v>
      </c>
      <c r="U25272" t="s">
        <v>61</v>
      </c>
    </row>
    <row r="25273" spans="1:21" x14ac:dyDescent="0.3">
      <c r="A25273" t="s">
        <v>55276</v>
      </c>
      <c r="B25273" s="2">
        <v>42171</v>
      </c>
      <c r="C25273" s="2">
        <v>42174</v>
      </c>
      <c r="D25273">
        <v>3</v>
      </c>
      <c r="E25273" t="s">
        <v>45316</v>
      </c>
      <c r="F25273" t="s">
        <v>45317</v>
      </c>
      <c r="G25273" t="s">
        <v>45331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54</v>
      </c>
      <c r="N25273" t="s">
        <v>55277</v>
      </c>
      <c r="O25273" t="s">
        <v>642</v>
      </c>
      <c r="P25273" t="s">
        <v>28</v>
      </c>
      <c r="Q25273" t="s">
        <v>25510</v>
      </c>
      <c r="R25273" t="s">
        <v>742</v>
      </c>
      <c r="S25273" t="s">
        <v>165</v>
      </c>
      <c r="T25273" t="s">
        <v>60</v>
      </c>
      <c r="U25273" t="s">
        <v>42</v>
      </c>
    </row>
    <row r="25274" spans="1:21" x14ac:dyDescent="0.3">
      <c r="A25274" t="s">
        <v>55278</v>
      </c>
      <c r="B25274" s="2">
        <v>42185</v>
      </c>
      <c r="C25274" s="2">
        <v>42192</v>
      </c>
      <c r="D25274">
        <v>7</v>
      </c>
      <c r="E25274" t="s">
        <v>45316</v>
      </c>
      <c r="F25274" t="s">
        <v>45317</v>
      </c>
      <c r="G25274" t="s">
        <v>45336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5</v>
      </c>
      <c r="N25274" t="s">
        <v>55279</v>
      </c>
      <c r="O25274" t="s">
        <v>4419</v>
      </c>
      <c r="P25274" t="s">
        <v>28</v>
      </c>
      <c r="Q25274" t="s">
        <v>46682</v>
      </c>
      <c r="R25274" t="s">
        <v>938</v>
      </c>
      <c r="S25274" t="s">
        <v>83</v>
      </c>
      <c r="T25274" t="s">
        <v>119</v>
      </c>
      <c r="U25274" t="s">
        <v>42</v>
      </c>
    </row>
    <row r="25275" spans="1:21" x14ac:dyDescent="0.3">
      <c r="A25275" t="s">
        <v>55280</v>
      </c>
      <c r="B25275" s="2">
        <v>42089</v>
      </c>
      <c r="C25275" s="2">
        <v>42099</v>
      </c>
      <c r="D25275">
        <v>10</v>
      </c>
      <c r="E25275" t="s">
        <v>45316</v>
      </c>
      <c r="F25275" t="s">
        <v>45317</v>
      </c>
      <c r="G25275" t="s">
        <v>45339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22</v>
      </c>
      <c r="N25275" t="s">
        <v>55281</v>
      </c>
      <c r="O25275" t="s">
        <v>4900</v>
      </c>
      <c r="P25275" t="s">
        <v>28</v>
      </c>
      <c r="Q25275" t="s">
        <v>2462</v>
      </c>
      <c r="R25275" t="s">
        <v>2463</v>
      </c>
      <c r="S25275" t="s">
        <v>1692</v>
      </c>
      <c r="T25275" t="s">
        <v>41</v>
      </c>
      <c r="U25275" t="s">
        <v>93</v>
      </c>
    </row>
    <row r="25276" spans="1:21" x14ac:dyDescent="0.3">
      <c r="A25276" t="s">
        <v>55282</v>
      </c>
      <c r="B25276" s="2">
        <v>42351</v>
      </c>
      <c r="C25276" s="2">
        <v>42356</v>
      </c>
      <c r="D25276">
        <v>5</v>
      </c>
      <c r="E25276" t="s">
        <v>45316</v>
      </c>
      <c r="F25276" t="s">
        <v>45317</v>
      </c>
      <c r="G25276" t="s">
        <v>45343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5</v>
      </c>
      <c r="N25276" t="s">
        <v>55283</v>
      </c>
      <c r="O25276" t="s">
        <v>1805</v>
      </c>
      <c r="P25276" t="s">
        <v>28</v>
      </c>
      <c r="Q25276" t="s">
        <v>7861</v>
      </c>
      <c r="R25276" t="s">
        <v>150</v>
      </c>
      <c r="S25276" t="s">
        <v>83</v>
      </c>
      <c r="T25276" t="s">
        <v>151</v>
      </c>
      <c r="U25276" t="s">
        <v>51</v>
      </c>
    </row>
    <row r="25277" spans="1:21" x14ac:dyDescent="0.3">
      <c r="A25277" t="s">
        <v>55284</v>
      </c>
      <c r="B25277" s="2">
        <v>42203</v>
      </c>
      <c r="C25277" s="2">
        <v>42211</v>
      </c>
      <c r="D25277">
        <v>8</v>
      </c>
      <c r="E25277" t="s">
        <v>45316</v>
      </c>
      <c r="F25277" t="s">
        <v>45317</v>
      </c>
      <c r="G25277" t="s">
        <v>4534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22</v>
      </c>
      <c r="N25277" t="s">
        <v>55285</v>
      </c>
      <c r="O25277" t="s">
        <v>731</v>
      </c>
      <c r="P25277" t="s">
        <v>28</v>
      </c>
      <c r="Q25277" t="s">
        <v>976</v>
      </c>
      <c r="R25277" t="s">
        <v>1150</v>
      </c>
      <c r="S25277" t="s">
        <v>212</v>
      </c>
      <c r="T25277" t="s">
        <v>213</v>
      </c>
      <c r="U25277" t="s">
        <v>67</v>
      </c>
    </row>
    <row r="25278" spans="1:21" x14ac:dyDescent="0.3">
      <c r="A25278" t="s">
        <v>55286</v>
      </c>
      <c r="B25278" s="2">
        <v>42051</v>
      </c>
      <c r="C25278" s="2">
        <v>42052</v>
      </c>
      <c r="D25278">
        <v>1</v>
      </c>
      <c r="E25278" t="s">
        <v>45316</v>
      </c>
      <c r="F25278" t="s">
        <v>45317</v>
      </c>
      <c r="G25278" t="s">
        <v>45349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5</v>
      </c>
      <c r="N25278" t="s">
        <v>55287</v>
      </c>
      <c r="O25278" t="s">
        <v>2870</v>
      </c>
      <c r="P25278" t="s">
        <v>57</v>
      </c>
      <c r="Q25278" t="s">
        <v>55288</v>
      </c>
      <c r="R25278" t="s">
        <v>9923</v>
      </c>
      <c r="S25278" t="s">
        <v>554</v>
      </c>
      <c r="T25278" t="s">
        <v>75</v>
      </c>
      <c r="U25278" t="s">
        <v>76</v>
      </c>
    </row>
    <row r="25279" spans="1:21" x14ac:dyDescent="0.3">
      <c r="A25279" t="s">
        <v>55289</v>
      </c>
      <c r="B25279" s="2">
        <v>42107</v>
      </c>
      <c r="C25279" s="2">
        <v>42113</v>
      </c>
      <c r="D25279">
        <v>6</v>
      </c>
      <c r="E25279" t="s">
        <v>45316</v>
      </c>
      <c r="F25279" t="s">
        <v>45317</v>
      </c>
      <c r="G25279" t="s">
        <v>45352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54</v>
      </c>
      <c r="N25279" t="s">
        <v>55290</v>
      </c>
      <c r="O25279" t="s">
        <v>1118</v>
      </c>
      <c r="P25279" t="s">
        <v>28</v>
      </c>
      <c r="Q25279" t="s">
        <v>7111</v>
      </c>
      <c r="R25279" t="s">
        <v>973</v>
      </c>
      <c r="S25279" t="s">
        <v>612</v>
      </c>
      <c r="T25279" t="s">
        <v>187</v>
      </c>
      <c r="U25279" t="s">
        <v>84</v>
      </c>
    </row>
    <row r="25280" spans="1:21" x14ac:dyDescent="0.3">
      <c r="A25280" t="s">
        <v>55291</v>
      </c>
      <c r="B25280" s="2">
        <v>42201</v>
      </c>
      <c r="C25280" s="2">
        <v>42202</v>
      </c>
      <c r="D25280">
        <v>1</v>
      </c>
      <c r="E25280" t="s">
        <v>45316</v>
      </c>
      <c r="F25280" t="s">
        <v>45317</v>
      </c>
      <c r="G25280" t="s">
        <v>45318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5</v>
      </c>
      <c r="N25280" t="s">
        <v>55292</v>
      </c>
      <c r="O25280" t="s">
        <v>1397</v>
      </c>
      <c r="P25280" t="s">
        <v>28</v>
      </c>
      <c r="Q25280" t="s">
        <v>921</v>
      </c>
      <c r="R25280" t="s">
        <v>922</v>
      </c>
      <c r="S25280" t="s">
        <v>923</v>
      </c>
      <c r="T25280" t="s">
        <v>213</v>
      </c>
      <c r="U25280" t="s">
        <v>67</v>
      </c>
    </row>
    <row r="25281" spans="1:21" x14ac:dyDescent="0.3">
      <c r="A25281" t="s">
        <v>55293</v>
      </c>
      <c r="B25281" s="2">
        <v>42083</v>
      </c>
      <c r="C25281" s="2">
        <v>42091</v>
      </c>
      <c r="D25281">
        <v>8</v>
      </c>
      <c r="E25281" t="s">
        <v>45316</v>
      </c>
      <c r="F25281" t="s">
        <v>45317</v>
      </c>
      <c r="G25281" t="s">
        <v>45321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54</v>
      </c>
      <c r="N25281" t="s">
        <v>55294</v>
      </c>
      <c r="O25281" t="s">
        <v>80</v>
      </c>
      <c r="P25281" t="s">
        <v>28</v>
      </c>
      <c r="Q25281" t="s">
        <v>3928</v>
      </c>
      <c r="R25281" t="s">
        <v>288</v>
      </c>
      <c r="S25281" t="s">
        <v>83</v>
      </c>
      <c r="T25281" t="s">
        <v>187</v>
      </c>
      <c r="U25281" t="s">
        <v>93</v>
      </c>
    </row>
    <row r="25282" spans="1:21" x14ac:dyDescent="0.3">
      <c r="A25282" t="s">
        <v>55295</v>
      </c>
      <c r="B25282" s="2">
        <v>42331</v>
      </c>
      <c r="C25282" s="2">
        <v>42338</v>
      </c>
      <c r="D25282">
        <v>7</v>
      </c>
      <c r="E25282" t="s">
        <v>45316</v>
      </c>
      <c r="F25282" t="s">
        <v>45317</v>
      </c>
      <c r="G25282" t="s">
        <v>45325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54</v>
      </c>
      <c r="N25282" t="s">
        <v>55296</v>
      </c>
      <c r="O25282" t="s">
        <v>15524</v>
      </c>
      <c r="P25282" t="s">
        <v>38</v>
      </c>
      <c r="Q25282" t="s">
        <v>1476</v>
      </c>
      <c r="R25282" t="s">
        <v>1477</v>
      </c>
      <c r="S25282" t="s">
        <v>83</v>
      </c>
      <c r="T25282" t="s">
        <v>187</v>
      </c>
      <c r="U25282" t="s">
        <v>33</v>
      </c>
    </row>
    <row r="25283" spans="1:21" x14ac:dyDescent="0.3">
      <c r="A25283" t="s">
        <v>55297</v>
      </c>
      <c r="B25283" s="2">
        <v>42157</v>
      </c>
      <c r="C25283" s="2">
        <v>42159</v>
      </c>
      <c r="D25283">
        <v>2</v>
      </c>
      <c r="E25283" t="s">
        <v>45316</v>
      </c>
      <c r="F25283" t="s">
        <v>45317</v>
      </c>
      <c r="G25283" t="s">
        <v>45328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54</v>
      </c>
      <c r="N25283" t="s">
        <v>55298</v>
      </c>
      <c r="O25283" t="s">
        <v>7918</v>
      </c>
      <c r="P25283" t="s">
        <v>38</v>
      </c>
      <c r="Q25283" t="s">
        <v>13552</v>
      </c>
      <c r="R25283" t="s">
        <v>13553</v>
      </c>
      <c r="S25283" t="s">
        <v>83</v>
      </c>
      <c r="T25283" t="s">
        <v>119</v>
      </c>
      <c r="U25283" t="s">
        <v>42</v>
      </c>
    </row>
    <row r="25284" spans="1:21" x14ac:dyDescent="0.3">
      <c r="A25284" t="s">
        <v>55299</v>
      </c>
      <c r="B25284" s="2">
        <v>42080</v>
      </c>
      <c r="C25284" s="2">
        <v>42083</v>
      </c>
      <c r="D25284">
        <v>3</v>
      </c>
      <c r="E25284" t="s">
        <v>45316</v>
      </c>
      <c r="F25284" t="s">
        <v>45317</v>
      </c>
      <c r="G25284" t="s">
        <v>45331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5</v>
      </c>
      <c r="N25284" t="s">
        <v>55300</v>
      </c>
      <c r="O25284" t="s">
        <v>2245</v>
      </c>
      <c r="P25284" t="s">
        <v>57</v>
      </c>
      <c r="Q25284" t="s">
        <v>4254</v>
      </c>
      <c r="R25284" t="s">
        <v>2931</v>
      </c>
      <c r="S25284" t="s">
        <v>2931</v>
      </c>
      <c r="T25284" t="s">
        <v>41</v>
      </c>
      <c r="U25284" t="s">
        <v>93</v>
      </c>
    </row>
    <row r="25285" spans="1:21" x14ac:dyDescent="0.3">
      <c r="A25285" t="s">
        <v>55301</v>
      </c>
      <c r="B25285" s="2">
        <v>42266</v>
      </c>
      <c r="C25285" s="2">
        <v>42271</v>
      </c>
      <c r="D25285">
        <v>5</v>
      </c>
      <c r="E25285" t="s">
        <v>45316</v>
      </c>
      <c r="F25285" t="s">
        <v>45317</v>
      </c>
      <c r="G25285" t="s">
        <v>45336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5</v>
      </c>
      <c r="N25285" t="s">
        <v>55302</v>
      </c>
      <c r="O25285" t="s">
        <v>1203</v>
      </c>
      <c r="P25285" t="s">
        <v>28</v>
      </c>
      <c r="Q25285" t="s">
        <v>3140</v>
      </c>
      <c r="R25285" t="s">
        <v>3141</v>
      </c>
      <c r="S25285" t="s">
        <v>126</v>
      </c>
      <c r="T25285" t="s">
        <v>41</v>
      </c>
      <c r="U25285" t="s">
        <v>120</v>
      </c>
    </row>
    <row r="25286" spans="1:21" x14ac:dyDescent="0.3">
      <c r="A25286" t="s">
        <v>55303</v>
      </c>
      <c r="B25286" s="2">
        <v>42026</v>
      </c>
      <c r="C25286" s="2">
        <v>42033</v>
      </c>
      <c r="D25286">
        <v>7</v>
      </c>
      <c r="E25286" t="s">
        <v>45316</v>
      </c>
      <c r="F25286" t="s">
        <v>45317</v>
      </c>
      <c r="G25286" t="s">
        <v>45339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22</v>
      </c>
      <c r="N25286" t="s">
        <v>55304</v>
      </c>
      <c r="O25286" t="s">
        <v>1445</v>
      </c>
      <c r="P25286" t="s">
        <v>28</v>
      </c>
      <c r="Q25286" t="s">
        <v>2333</v>
      </c>
      <c r="R25286" t="s">
        <v>845</v>
      </c>
      <c r="S25286" t="s">
        <v>845</v>
      </c>
      <c r="T25286" t="s">
        <v>41</v>
      </c>
      <c r="U25286" t="s">
        <v>214</v>
      </c>
    </row>
    <row r="25287" spans="1:21" x14ac:dyDescent="0.3">
      <c r="A25287" t="s">
        <v>55305</v>
      </c>
      <c r="B25287" s="2">
        <v>42132</v>
      </c>
      <c r="C25287" s="2">
        <v>42139</v>
      </c>
      <c r="D25287">
        <v>7</v>
      </c>
      <c r="E25287" t="s">
        <v>45316</v>
      </c>
      <c r="F25287" t="s">
        <v>45317</v>
      </c>
      <c r="G25287" t="s">
        <v>45343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5</v>
      </c>
      <c r="N25287" t="s">
        <v>55306</v>
      </c>
      <c r="O25287" t="s">
        <v>415</v>
      </c>
      <c r="P25287" t="s">
        <v>28</v>
      </c>
      <c r="Q25287" t="s">
        <v>963</v>
      </c>
      <c r="R25287" t="s">
        <v>964</v>
      </c>
      <c r="S25287" t="s">
        <v>83</v>
      </c>
      <c r="T25287" t="s">
        <v>187</v>
      </c>
      <c r="U25287" t="s">
        <v>61</v>
      </c>
    </row>
    <row r="25288" spans="1:21" x14ac:dyDescent="0.3">
      <c r="A25288" t="s">
        <v>55307</v>
      </c>
      <c r="B25288" s="2">
        <v>42327</v>
      </c>
      <c r="C25288" s="2">
        <v>42333</v>
      </c>
      <c r="D25288">
        <v>6</v>
      </c>
      <c r="E25288" t="s">
        <v>45316</v>
      </c>
      <c r="F25288" t="s">
        <v>45317</v>
      </c>
      <c r="G25288" t="s">
        <v>4534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22</v>
      </c>
      <c r="N25288" t="s">
        <v>55308</v>
      </c>
      <c r="O25288" t="s">
        <v>790</v>
      </c>
      <c r="P25288" t="s">
        <v>38</v>
      </c>
      <c r="Q25288" t="s">
        <v>224</v>
      </c>
      <c r="R25288" t="s">
        <v>224</v>
      </c>
      <c r="S25288" t="s">
        <v>225</v>
      </c>
      <c r="T25288" t="s">
        <v>60</v>
      </c>
      <c r="U25288" t="s">
        <v>33</v>
      </c>
    </row>
    <row r="25289" spans="1:21" x14ac:dyDescent="0.3">
      <c r="A25289" t="s">
        <v>55309</v>
      </c>
      <c r="B25289" s="2">
        <v>42280</v>
      </c>
      <c r="C25289" s="2">
        <v>42283</v>
      </c>
      <c r="D25289">
        <v>3</v>
      </c>
      <c r="E25289" t="s">
        <v>45316</v>
      </c>
      <c r="F25289" t="s">
        <v>45317</v>
      </c>
      <c r="G25289" t="s">
        <v>45349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22</v>
      </c>
      <c r="N25289" t="s">
        <v>55310</v>
      </c>
      <c r="O25289" t="s">
        <v>5065</v>
      </c>
      <c r="P25289" t="s">
        <v>28</v>
      </c>
      <c r="Q25289" t="s">
        <v>3176</v>
      </c>
      <c r="R25289" t="s">
        <v>3176</v>
      </c>
      <c r="S25289" t="s">
        <v>3177</v>
      </c>
      <c r="T25289" t="s">
        <v>133</v>
      </c>
      <c r="U25289" t="s">
        <v>137</v>
      </c>
    </row>
    <row r="25290" spans="1:21" x14ac:dyDescent="0.3">
      <c r="A25290" t="s">
        <v>55311</v>
      </c>
      <c r="B25290" s="2">
        <v>42026</v>
      </c>
      <c r="C25290" s="2">
        <v>42031</v>
      </c>
      <c r="D25290">
        <v>5</v>
      </c>
      <c r="E25290" t="s">
        <v>45316</v>
      </c>
      <c r="F25290" t="s">
        <v>45317</v>
      </c>
      <c r="G25290" t="s">
        <v>45352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54</v>
      </c>
      <c r="N25290" t="s">
        <v>55312</v>
      </c>
      <c r="O25290" t="s">
        <v>1744</v>
      </c>
      <c r="P25290" t="s">
        <v>57</v>
      </c>
      <c r="Q25290" t="s">
        <v>5207</v>
      </c>
      <c r="R25290" t="s">
        <v>5208</v>
      </c>
      <c r="S25290" t="s">
        <v>1657</v>
      </c>
      <c r="T25290" t="s">
        <v>187</v>
      </c>
      <c r="U25290" t="s">
        <v>214</v>
      </c>
    </row>
    <row r="25291" spans="1:21" x14ac:dyDescent="0.3">
      <c r="A25291" t="s">
        <v>55313</v>
      </c>
      <c r="B25291" s="2">
        <v>42252</v>
      </c>
      <c r="C25291" s="2">
        <v>42262</v>
      </c>
      <c r="D25291">
        <v>10</v>
      </c>
      <c r="E25291" t="s">
        <v>45316</v>
      </c>
      <c r="F25291" t="s">
        <v>45317</v>
      </c>
      <c r="G25291" t="s">
        <v>45318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54</v>
      </c>
      <c r="N25291" t="s">
        <v>55314</v>
      </c>
      <c r="O25291" t="s">
        <v>828</v>
      </c>
      <c r="P25291" t="s">
        <v>28</v>
      </c>
      <c r="Q25291" t="s">
        <v>47620</v>
      </c>
      <c r="R25291" t="s">
        <v>2124</v>
      </c>
      <c r="S25291" t="s">
        <v>91</v>
      </c>
      <c r="T25291" t="s">
        <v>92</v>
      </c>
      <c r="U25291" t="s">
        <v>120</v>
      </c>
    </row>
    <row r="25292" spans="1:21" x14ac:dyDescent="0.3">
      <c r="A25292" t="s">
        <v>55315</v>
      </c>
      <c r="B25292" s="2">
        <v>42031</v>
      </c>
      <c r="C25292" s="2">
        <v>42036</v>
      </c>
      <c r="D25292">
        <v>5</v>
      </c>
      <c r="E25292" t="s">
        <v>45316</v>
      </c>
      <c r="F25292" t="s">
        <v>45317</v>
      </c>
      <c r="G25292" t="s">
        <v>45321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22</v>
      </c>
      <c r="N25292" t="s">
        <v>55316</v>
      </c>
      <c r="O25292" t="s">
        <v>4283</v>
      </c>
      <c r="P25292" t="s">
        <v>57</v>
      </c>
      <c r="Q25292" t="s">
        <v>1002</v>
      </c>
      <c r="R25292" t="s">
        <v>1003</v>
      </c>
      <c r="S25292" t="s">
        <v>83</v>
      </c>
      <c r="T25292" t="s">
        <v>41</v>
      </c>
      <c r="U25292" t="s">
        <v>214</v>
      </c>
    </row>
    <row r="25293" spans="1:21" x14ac:dyDescent="0.3">
      <c r="A25293" t="s">
        <v>55317</v>
      </c>
      <c r="B25293" s="2">
        <v>42023</v>
      </c>
      <c r="C25293" s="2">
        <v>42033</v>
      </c>
      <c r="D25293">
        <v>10</v>
      </c>
      <c r="E25293" t="s">
        <v>45316</v>
      </c>
      <c r="F25293" t="s">
        <v>45317</v>
      </c>
      <c r="G25293" t="s">
        <v>45325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25</v>
      </c>
      <c r="N25293" t="s">
        <v>55318</v>
      </c>
      <c r="O25293" t="s">
        <v>7320</v>
      </c>
      <c r="P25293" t="s">
        <v>57</v>
      </c>
      <c r="Q25293" t="s">
        <v>2522</v>
      </c>
      <c r="R25293" t="s">
        <v>2523</v>
      </c>
      <c r="S25293" t="s">
        <v>698</v>
      </c>
      <c r="T25293" t="s">
        <v>133</v>
      </c>
      <c r="U25293" t="s">
        <v>214</v>
      </c>
    </row>
    <row r="25294" spans="1:21" x14ac:dyDescent="0.3">
      <c r="A25294" t="s">
        <v>55319</v>
      </c>
      <c r="B25294" s="2">
        <v>42086</v>
      </c>
      <c r="C25294" s="2">
        <v>42090</v>
      </c>
      <c r="D25294">
        <v>4</v>
      </c>
      <c r="E25294" t="s">
        <v>45316</v>
      </c>
      <c r="F25294" t="s">
        <v>45317</v>
      </c>
      <c r="G25294" t="s">
        <v>45328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5</v>
      </c>
      <c r="N25294" t="s">
        <v>55320</v>
      </c>
      <c r="O25294" t="s">
        <v>1070</v>
      </c>
      <c r="P25294" t="s">
        <v>57</v>
      </c>
      <c r="Q25294" t="s">
        <v>43816</v>
      </c>
      <c r="R25294" t="s">
        <v>43817</v>
      </c>
      <c r="S25294" t="s">
        <v>1312</v>
      </c>
      <c r="T25294" t="s">
        <v>75</v>
      </c>
      <c r="U25294" t="s">
        <v>93</v>
      </c>
    </row>
    <row r="25295" spans="1:21" x14ac:dyDescent="0.3">
      <c r="A25295" t="s">
        <v>55321</v>
      </c>
      <c r="B25295" s="2">
        <v>42305</v>
      </c>
      <c r="C25295" s="2">
        <v>42311</v>
      </c>
      <c r="D25295">
        <v>6</v>
      </c>
      <c r="E25295" t="s">
        <v>45316</v>
      </c>
      <c r="F25295" t="s">
        <v>45317</v>
      </c>
      <c r="G25295" t="s">
        <v>45331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5</v>
      </c>
      <c r="N25295" t="s">
        <v>55322</v>
      </c>
      <c r="O25295" t="s">
        <v>646</v>
      </c>
      <c r="P25295" t="s">
        <v>57</v>
      </c>
      <c r="Q25295" t="s">
        <v>398</v>
      </c>
      <c r="R25295" t="s">
        <v>399</v>
      </c>
      <c r="S25295" t="s">
        <v>400</v>
      </c>
      <c r="T25295" t="s">
        <v>101</v>
      </c>
      <c r="U25295" t="s">
        <v>137</v>
      </c>
    </row>
    <row r="25296" spans="1:21" x14ac:dyDescent="0.3">
      <c r="A25296" t="s">
        <v>55323</v>
      </c>
      <c r="B25296" s="2">
        <v>42280</v>
      </c>
      <c r="C25296" s="2">
        <v>42287</v>
      </c>
      <c r="D25296">
        <v>7</v>
      </c>
      <c r="E25296" t="s">
        <v>45316</v>
      </c>
      <c r="F25296" t="s">
        <v>45317</v>
      </c>
      <c r="G25296" t="s">
        <v>45336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5</v>
      </c>
      <c r="N25296" t="s">
        <v>55324</v>
      </c>
      <c r="O25296" t="s">
        <v>2819</v>
      </c>
      <c r="P25296" t="s">
        <v>28</v>
      </c>
      <c r="Q25296" t="s">
        <v>29</v>
      </c>
      <c r="R25296" t="s">
        <v>30</v>
      </c>
      <c r="S25296" t="s">
        <v>31</v>
      </c>
      <c r="T25296" t="s">
        <v>32</v>
      </c>
      <c r="U25296" t="s">
        <v>137</v>
      </c>
    </row>
    <row r="25297" spans="1:21" x14ac:dyDescent="0.3">
      <c r="A25297" t="s">
        <v>55325</v>
      </c>
      <c r="B25297" s="2">
        <v>42344</v>
      </c>
      <c r="C25297" s="2">
        <v>42347</v>
      </c>
      <c r="D25297">
        <v>3</v>
      </c>
      <c r="E25297" t="s">
        <v>45316</v>
      </c>
      <c r="F25297" t="s">
        <v>45317</v>
      </c>
      <c r="G25297" t="s">
        <v>45339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22</v>
      </c>
      <c r="N25297" t="s">
        <v>55326</v>
      </c>
      <c r="O25297" t="s">
        <v>4215</v>
      </c>
      <c r="P25297" t="s">
        <v>28</v>
      </c>
      <c r="Q25297" t="s">
        <v>535</v>
      </c>
      <c r="R25297" t="s">
        <v>535</v>
      </c>
      <c r="S25297" t="s">
        <v>212</v>
      </c>
      <c r="T25297" t="s">
        <v>213</v>
      </c>
      <c r="U25297" t="s">
        <v>51</v>
      </c>
    </row>
    <row r="25298" spans="1:21" x14ac:dyDescent="0.3">
      <c r="A25298" t="s">
        <v>55327</v>
      </c>
      <c r="B25298" s="2">
        <v>42241</v>
      </c>
      <c r="C25298" s="2">
        <v>42249</v>
      </c>
      <c r="D25298">
        <v>8</v>
      </c>
      <c r="E25298" t="s">
        <v>45316</v>
      </c>
      <c r="F25298" t="s">
        <v>45317</v>
      </c>
      <c r="G25298" t="s">
        <v>45343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54</v>
      </c>
      <c r="N25298" t="s">
        <v>55328</v>
      </c>
      <c r="O25298" t="s">
        <v>7718</v>
      </c>
      <c r="P25298" t="s">
        <v>57</v>
      </c>
      <c r="Q25298" t="s">
        <v>2963</v>
      </c>
      <c r="R25298" t="s">
        <v>421</v>
      </c>
      <c r="S25298" t="s">
        <v>422</v>
      </c>
      <c r="T25298" t="s">
        <v>133</v>
      </c>
      <c r="U25298" t="s">
        <v>229</v>
      </c>
    </row>
    <row r="25299" spans="1:21" x14ac:dyDescent="0.3">
      <c r="A25299" t="s">
        <v>55329</v>
      </c>
      <c r="B25299" s="2">
        <v>42179</v>
      </c>
      <c r="C25299" s="2">
        <v>42185</v>
      </c>
      <c r="D25299">
        <v>6</v>
      </c>
      <c r="E25299" t="s">
        <v>45316</v>
      </c>
      <c r="F25299" t="s">
        <v>45317</v>
      </c>
      <c r="G25299" t="s">
        <v>4534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5</v>
      </c>
      <c r="N25299" t="s">
        <v>55330</v>
      </c>
      <c r="O25299" t="s">
        <v>3939</v>
      </c>
      <c r="P25299" t="s">
        <v>28</v>
      </c>
      <c r="Q25299" t="s">
        <v>7085</v>
      </c>
      <c r="R25299" t="s">
        <v>7086</v>
      </c>
      <c r="S25299" t="s">
        <v>923</v>
      </c>
      <c r="T25299" t="s">
        <v>213</v>
      </c>
      <c r="U25299" t="s">
        <v>42</v>
      </c>
    </row>
    <row r="25300" spans="1:21" x14ac:dyDescent="0.3">
      <c r="A25300" t="s">
        <v>55331</v>
      </c>
      <c r="B25300" s="2">
        <v>42210</v>
      </c>
      <c r="C25300" s="2">
        <v>42212</v>
      </c>
      <c r="D25300">
        <v>2</v>
      </c>
      <c r="E25300" t="s">
        <v>45316</v>
      </c>
      <c r="F25300" t="s">
        <v>45317</v>
      </c>
      <c r="G25300" t="s">
        <v>45349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5</v>
      </c>
      <c r="N25300" t="s">
        <v>55332</v>
      </c>
      <c r="O25300" t="s">
        <v>2692</v>
      </c>
      <c r="P25300" t="s">
        <v>28</v>
      </c>
      <c r="Q25300" t="s">
        <v>8702</v>
      </c>
      <c r="R25300" t="s">
        <v>3808</v>
      </c>
      <c r="S25300" t="s">
        <v>612</v>
      </c>
      <c r="T25300" t="s">
        <v>187</v>
      </c>
      <c r="U25300" t="s">
        <v>67</v>
      </c>
    </row>
    <row r="25301" spans="1:21" x14ac:dyDescent="0.3">
      <c r="A25301" t="s">
        <v>55333</v>
      </c>
      <c r="B25301" s="2">
        <v>42256</v>
      </c>
      <c r="C25301" s="2">
        <v>42264</v>
      </c>
      <c r="D25301">
        <v>8</v>
      </c>
      <c r="E25301" t="s">
        <v>45316</v>
      </c>
      <c r="F25301" t="s">
        <v>45317</v>
      </c>
      <c r="G25301" t="s">
        <v>45352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54</v>
      </c>
      <c r="N25301" t="s">
        <v>55334</v>
      </c>
      <c r="O25301" t="s">
        <v>4181</v>
      </c>
      <c r="P25301" t="s">
        <v>38</v>
      </c>
      <c r="Q25301" t="s">
        <v>14197</v>
      </c>
      <c r="R25301" t="s">
        <v>14198</v>
      </c>
      <c r="S25301" t="s">
        <v>165</v>
      </c>
      <c r="T25301" t="s">
        <v>60</v>
      </c>
      <c r="U25301" t="s">
        <v>120</v>
      </c>
    </row>
    <row r="25302" spans="1:21" x14ac:dyDescent="0.3">
      <c r="A25302" t="s">
        <v>55335</v>
      </c>
      <c r="B25302" s="2">
        <v>42257</v>
      </c>
      <c r="C25302" s="2">
        <v>42258</v>
      </c>
      <c r="D25302">
        <v>1</v>
      </c>
      <c r="E25302" t="s">
        <v>45316</v>
      </c>
      <c r="F25302" t="s">
        <v>45317</v>
      </c>
      <c r="G25302" t="s">
        <v>45318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5</v>
      </c>
      <c r="N25302" t="s">
        <v>55336</v>
      </c>
      <c r="O25302" t="s">
        <v>2375</v>
      </c>
      <c r="P25302" t="s">
        <v>28</v>
      </c>
      <c r="Q25302" t="s">
        <v>574</v>
      </c>
      <c r="R25302" t="s">
        <v>574</v>
      </c>
      <c r="S25302" t="s">
        <v>91</v>
      </c>
      <c r="T25302" t="s">
        <v>92</v>
      </c>
      <c r="U25302" t="s">
        <v>120</v>
      </c>
    </row>
    <row r="25303" spans="1:21" x14ac:dyDescent="0.3">
      <c r="A25303" t="s">
        <v>55337</v>
      </c>
      <c r="B25303" s="2">
        <v>42297</v>
      </c>
      <c r="C25303" s="2">
        <v>42306</v>
      </c>
      <c r="D25303">
        <v>9</v>
      </c>
      <c r="E25303" t="s">
        <v>45316</v>
      </c>
      <c r="F25303" t="s">
        <v>45317</v>
      </c>
      <c r="G25303" t="s">
        <v>45321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25</v>
      </c>
      <c r="N25303" t="s">
        <v>55338</v>
      </c>
      <c r="O25303" t="s">
        <v>5196</v>
      </c>
      <c r="P25303" t="s">
        <v>28</v>
      </c>
      <c r="Q25303" t="s">
        <v>741</v>
      </c>
      <c r="R25303" t="s">
        <v>742</v>
      </c>
      <c r="S25303" t="s">
        <v>165</v>
      </c>
      <c r="T25303" t="s">
        <v>60</v>
      </c>
      <c r="U25303" t="s">
        <v>137</v>
      </c>
    </row>
    <row r="25304" spans="1:21" x14ac:dyDescent="0.3">
      <c r="A25304" t="s">
        <v>55339</v>
      </c>
      <c r="B25304" s="2">
        <v>42038</v>
      </c>
      <c r="C25304" s="2">
        <v>42041</v>
      </c>
      <c r="D25304">
        <v>3</v>
      </c>
      <c r="E25304" t="s">
        <v>45316</v>
      </c>
      <c r="F25304" t="s">
        <v>45317</v>
      </c>
      <c r="G25304" t="s">
        <v>45325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5</v>
      </c>
      <c r="N25304" t="s">
        <v>55340</v>
      </c>
      <c r="O25304" t="s">
        <v>5214</v>
      </c>
      <c r="P25304" t="s">
        <v>28</v>
      </c>
      <c r="Q25304" t="s">
        <v>2833</v>
      </c>
      <c r="R25304" t="s">
        <v>2834</v>
      </c>
      <c r="S25304" t="s">
        <v>400</v>
      </c>
      <c r="T25304" t="s">
        <v>101</v>
      </c>
      <c r="U25304" t="s">
        <v>76</v>
      </c>
    </row>
    <row r="25305" spans="1:21" x14ac:dyDescent="0.3">
      <c r="A25305" t="s">
        <v>55341</v>
      </c>
      <c r="B25305" s="2">
        <v>42313</v>
      </c>
      <c r="C25305" s="2">
        <v>42318</v>
      </c>
      <c r="D25305">
        <v>5</v>
      </c>
      <c r="E25305" t="s">
        <v>45316</v>
      </c>
      <c r="F25305" t="s">
        <v>45317</v>
      </c>
      <c r="G25305" t="s">
        <v>45328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22</v>
      </c>
      <c r="N25305" t="s">
        <v>55342</v>
      </c>
      <c r="O25305" t="s">
        <v>1814</v>
      </c>
      <c r="P25305" t="s">
        <v>38</v>
      </c>
      <c r="Q25305" t="s">
        <v>54532</v>
      </c>
      <c r="R25305" t="s">
        <v>54532</v>
      </c>
      <c r="S25305" t="s">
        <v>554</v>
      </c>
      <c r="T25305" t="s">
        <v>75</v>
      </c>
      <c r="U25305" t="s">
        <v>33</v>
      </c>
    </row>
    <row r="25306" spans="1:21" x14ac:dyDescent="0.3">
      <c r="A25306" t="s">
        <v>55343</v>
      </c>
      <c r="B25306" s="2">
        <v>42073</v>
      </c>
      <c r="C25306" s="2">
        <v>42075</v>
      </c>
      <c r="D25306">
        <v>2</v>
      </c>
      <c r="E25306" t="s">
        <v>45316</v>
      </c>
      <c r="F25306" t="s">
        <v>45317</v>
      </c>
      <c r="G25306" t="s">
        <v>45331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5</v>
      </c>
      <c r="N25306" t="s">
        <v>55344</v>
      </c>
      <c r="O25306" t="s">
        <v>7198</v>
      </c>
      <c r="P25306" t="s">
        <v>57</v>
      </c>
      <c r="Q25306" t="s">
        <v>610</v>
      </c>
      <c r="R25306" t="s">
        <v>611</v>
      </c>
      <c r="S25306" t="s">
        <v>612</v>
      </c>
      <c r="T25306" t="s">
        <v>187</v>
      </c>
      <c r="U25306" t="s">
        <v>93</v>
      </c>
    </row>
    <row r="25307" spans="1:21" x14ac:dyDescent="0.3">
      <c r="A25307" t="s">
        <v>55345</v>
      </c>
      <c r="B25307" s="2">
        <v>42291</v>
      </c>
      <c r="C25307" s="2">
        <v>42295</v>
      </c>
      <c r="D25307">
        <v>4</v>
      </c>
      <c r="E25307" t="s">
        <v>45316</v>
      </c>
      <c r="F25307" t="s">
        <v>45317</v>
      </c>
      <c r="G25307" t="s">
        <v>45336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5</v>
      </c>
      <c r="N25307" t="s">
        <v>55346</v>
      </c>
      <c r="O25307" t="s">
        <v>498</v>
      </c>
      <c r="P25307" t="s">
        <v>57</v>
      </c>
      <c r="Q25307" t="s">
        <v>2950</v>
      </c>
      <c r="R25307" t="s">
        <v>2951</v>
      </c>
      <c r="S25307" t="s">
        <v>83</v>
      </c>
      <c r="T25307" t="s">
        <v>151</v>
      </c>
      <c r="U25307" t="s">
        <v>137</v>
      </c>
    </row>
    <row r="25308" spans="1:21" x14ac:dyDescent="0.3">
      <c r="A25308" t="s">
        <v>55347</v>
      </c>
      <c r="B25308" s="2">
        <v>42356</v>
      </c>
      <c r="C25308" s="2">
        <v>42361</v>
      </c>
      <c r="D25308">
        <v>5</v>
      </c>
      <c r="E25308" t="s">
        <v>45316</v>
      </c>
      <c r="F25308" t="s">
        <v>45317</v>
      </c>
      <c r="G25308" t="s">
        <v>45339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5</v>
      </c>
      <c r="N25308" t="s">
        <v>55348</v>
      </c>
      <c r="O25308" t="s">
        <v>1110</v>
      </c>
      <c r="P25308" t="s">
        <v>38</v>
      </c>
      <c r="Q25308" t="s">
        <v>1232</v>
      </c>
      <c r="R25308" t="s">
        <v>1232</v>
      </c>
      <c r="S25308" t="s">
        <v>100</v>
      </c>
      <c r="T25308" t="s">
        <v>101</v>
      </c>
      <c r="U25308" t="s">
        <v>51</v>
      </c>
    </row>
    <row r="25309" spans="1:21" x14ac:dyDescent="0.3">
      <c r="A25309" t="s">
        <v>55349</v>
      </c>
      <c r="B25309" s="2">
        <v>42149</v>
      </c>
      <c r="C25309" s="2">
        <v>42159</v>
      </c>
      <c r="D25309">
        <v>10</v>
      </c>
      <c r="E25309" t="s">
        <v>45316</v>
      </c>
      <c r="F25309" t="s">
        <v>45317</v>
      </c>
      <c r="G25309" t="s">
        <v>45343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25</v>
      </c>
      <c r="N25309" t="s">
        <v>55350</v>
      </c>
      <c r="O25309" t="s">
        <v>1110</v>
      </c>
      <c r="P25309" t="s">
        <v>38</v>
      </c>
      <c r="Q25309" t="s">
        <v>3793</v>
      </c>
      <c r="R25309" t="s">
        <v>2970</v>
      </c>
      <c r="S25309" t="s">
        <v>50</v>
      </c>
      <c r="T25309" t="s">
        <v>32</v>
      </c>
      <c r="U25309" t="s">
        <v>61</v>
      </c>
    </row>
    <row r="25310" spans="1:21" x14ac:dyDescent="0.3">
      <c r="A25310" t="s">
        <v>55351</v>
      </c>
      <c r="B25310" s="2">
        <v>42240</v>
      </c>
      <c r="C25310" s="2">
        <v>42248</v>
      </c>
      <c r="D25310">
        <v>8</v>
      </c>
      <c r="E25310" t="s">
        <v>45316</v>
      </c>
      <c r="F25310" t="s">
        <v>45317</v>
      </c>
      <c r="G25310" t="s">
        <v>4534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22</v>
      </c>
      <c r="N25310" t="s">
        <v>55352</v>
      </c>
      <c r="O25310" t="s">
        <v>1290</v>
      </c>
      <c r="P25310" t="s">
        <v>57</v>
      </c>
      <c r="Q25310" t="s">
        <v>2843</v>
      </c>
      <c r="R25310" t="s">
        <v>2843</v>
      </c>
      <c r="S25310" t="s">
        <v>810</v>
      </c>
      <c r="T25310" t="s">
        <v>811</v>
      </c>
      <c r="U25310" t="s">
        <v>229</v>
      </c>
    </row>
    <row r="25311" spans="1:21" x14ac:dyDescent="0.3">
      <c r="A25311" t="s">
        <v>55353</v>
      </c>
      <c r="B25311" s="2">
        <v>42028</v>
      </c>
      <c r="C25311" s="2">
        <v>42035</v>
      </c>
      <c r="D25311">
        <v>7</v>
      </c>
      <c r="E25311" t="s">
        <v>45316</v>
      </c>
      <c r="F25311" t="s">
        <v>45317</v>
      </c>
      <c r="G25311" t="s">
        <v>45349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22</v>
      </c>
      <c r="N25311" t="s">
        <v>55354</v>
      </c>
      <c r="O25311" t="s">
        <v>1225</v>
      </c>
      <c r="P25311" t="s">
        <v>28</v>
      </c>
      <c r="Q25311" t="s">
        <v>5928</v>
      </c>
      <c r="R25311" t="s">
        <v>5929</v>
      </c>
      <c r="S25311" t="s">
        <v>902</v>
      </c>
      <c r="T25311" t="s">
        <v>133</v>
      </c>
      <c r="U25311" t="s">
        <v>214</v>
      </c>
    </row>
    <row r="25312" spans="1:21" x14ac:dyDescent="0.3">
      <c r="A25312" t="s">
        <v>55355</v>
      </c>
      <c r="B25312" s="2">
        <v>42169</v>
      </c>
      <c r="C25312" s="2">
        <v>42176</v>
      </c>
      <c r="D25312">
        <v>7</v>
      </c>
      <c r="E25312" t="s">
        <v>45316</v>
      </c>
      <c r="F25312" t="s">
        <v>45317</v>
      </c>
      <c r="G25312" t="s">
        <v>45352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5</v>
      </c>
      <c r="N25312" t="s">
        <v>55356</v>
      </c>
      <c r="O25312" t="s">
        <v>11334</v>
      </c>
      <c r="P25312" t="s">
        <v>28</v>
      </c>
      <c r="Q25312" t="s">
        <v>8873</v>
      </c>
      <c r="R25312" t="s">
        <v>8874</v>
      </c>
      <c r="S25312" t="s">
        <v>328</v>
      </c>
      <c r="T25312" t="s">
        <v>187</v>
      </c>
      <c r="U25312" t="s">
        <v>42</v>
      </c>
    </row>
    <row r="25313" spans="1:21" x14ac:dyDescent="0.3">
      <c r="A25313" t="s">
        <v>55357</v>
      </c>
      <c r="B25313" s="2">
        <v>42205</v>
      </c>
      <c r="C25313" s="2">
        <v>42215</v>
      </c>
      <c r="D25313">
        <v>10</v>
      </c>
      <c r="E25313" t="s">
        <v>45316</v>
      </c>
      <c r="F25313" t="s">
        <v>45317</v>
      </c>
      <c r="G25313" t="s">
        <v>45318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25</v>
      </c>
      <c r="N25313" t="s">
        <v>55358</v>
      </c>
      <c r="O25313" t="s">
        <v>2202</v>
      </c>
      <c r="P25313" t="s">
        <v>28</v>
      </c>
      <c r="Q25313" t="s">
        <v>3857</v>
      </c>
      <c r="R25313" t="s">
        <v>354</v>
      </c>
      <c r="S25313" t="s">
        <v>126</v>
      </c>
      <c r="T25313" t="s">
        <v>41</v>
      </c>
      <c r="U25313" t="s">
        <v>67</v>
      </c>
    </row>
    <row r="25314" spans="1:21" x14ac:dyDescent="0.3">
      <c r="A25314" t="s">
        <v>55359</v>
      </c>
      <c r="B25314" s="2">
        <v>42046</v>
      </c>
      <c r="C25314" s="2">
        <v>42049</v>
      </c>
      <c r="D25314">
        <v>3</v>
      </c>
      <c r="E25314" t="s">
        <v>45316</v>
      </c>
      <c r="F25314" t="s">
        <v>45317</v>
      </c>
      <c r="G25314" t="s">
        <v>45321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5</v>
      </c>
      <c r="N25314" t="s">
        <v>55360</v>
      </c>
      <c r="O25314" t="s">
        <v>568</v>
      </c>
      <c r="P25314" t="s">
        <v>28</v>
      </c>
      <c r="Q25314" t="s">
        <v>6377</v>
      </c>
      <c r="R25314" t="s">
        <v>6377</v>
      </c>
      <c r="S25314" t="s">
        <v>225</v>
      </c>
      <c r="T25314" t="s">
        <v>60</v>
      </c>
      <c r="U25314" t="s">
        <v>76</v>
      </c>
    </row>
    <row r="25315" spans="1:21" x14ac:dyDescent="0.3">
      <c r="A25315" t="s">
        <v>55361</v>
      </c>
      <c r="B25315" s="2">
        <v>42326</v>
      </c>
      <c r="C25315" s="2">
        <v>42331</v>
      </c>
      <c r="D25315">
        <v>5</v>
      </c>
      <c r="E25315" t="s">
        <v>45316</v>
      </c>
      <c r="F25315" t="s">
        <v>45317</v>
      </c>
      <c r="G25315" t="s">
        <v>45325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5</v>
      </c>
      <c r="N25315" t="s">
        <v>55362</v>
      </c>
      <c r="O25315" t="s">
        <v>808</v>
      </c>
      <c r="P25315" t="s">
        <v>28</v>
      </c>
      <c r="Q25315" t="s">
        <v>27668</v>
      </c>
      <c r="R25315" t="s">
        <v>1450</v>
      </c>
      <c r="S25315" t="s">
        <v>126</v>
      </c>
      <c r="T25315" t="s">
        <v>41</v>
      </c>
      <c r="U25315" t="s">
        <v>33</v>
      </c>
    </row>
    <row r="25316" spans="1:21" x14ac:dyDescent="0.3">
      <c r="A25316" t="s">
        <v>55363</v>
      </c>
      <c r="B25316" s="2">
        <v>42346</v>
      </c>
      <c r="C25316" s="2">
        <v>42348</v>
      </c>
      <c r="D25316">
        <v>2</v>
      </c>
      <c r="E25316" t="s">
        <v>45316</v>
      </c>
      <c r="F25316" t="s">
        <v>45317</v>
      </c>
      <c r="G25316" t="s">
        <v>45328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5</v>
      </c>
      <c r="N25316" t="s">
        <v>55364</v>
      </c>
      <c r="O25316" t="s">
        <v>407</v>
      </c>
      <c r="P25316" t="s">
        <v>57</v>
      </c>
      <c r="Q25316" t="s">
        <v>55365</v>
      </c>
      <c r="R25316" t="s">
        <v>1362</v>
      </c>
      <c r="S25316" t="s">
        <v>328</v>
      </c>
      <c r="T25316" t="s">
        <v>187</v>
      </c>
      <c r="U25316" t="s">
        <v>51</v>
      </c>
    </row>
    <row r="25317" spans="1:21" x14ac:dyDescent="0.3">
      <c r="A25317" t="s">
        <v>55366</v>
      </c>
      <c r="B25317" s="2">
        <v>42005</v>
      </c>
      <c r="C25317" s="2">
        <v>42007</v>
      </c>
      <c r="D25317">
        <v>2</v>
      </c>
      <c r="E25317" t="s">
        <v>45316</v>
      </c>
      <c r="F25317" t="s">
        <v>45317</v>
      </c>
      <c r="G25317" t="s">
        <v>45331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5</v>
      </c>
      <c r="N25317" t="s">
        <v>55367</v>
      </c>
      <c r="O25317" t="s">
        <v>10221</v>
      </c>
      <c r="P25317" t="s">
        <v>28</v>
      </c>
      <c r="Q25317" t="s">
        <v>1111</v>
      </c>
      <c r="R25317" t="s">
        <v>30</v>
      </c>
      <c r="S25317" t="s">
        <v>31</v>
      </c>
      <c r="T25317" t="s">
        <v>32</v>
      </c>
      <c r="U25317" t="s">
        <v>214</v>
      </c>
    </row>
    <row r="25318" spans="1:21" x14ac:dyDescent="0.3">
      <c r="A25318" t="s">
        <v>55368</v>
      </c>
      <c r="B25318" s="2">
        <v>42203</v>
      </c>
      <c r="C25318" s="2">
        <v>42210</v>
      </c>
      <c r="D25318">
        <v>7</v>
      </c>
      <c r="E25318" t="s">
        <v>45316</v>
      </c>
      <c r="F25318" t="s">
        <v>45317</v>
      </c>
      <c r="G25318" t="s">
        <v>45336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5</v>
      </c>
      <c r="N25318" t="s">
        <v>55369</v>
      </c>
      <c r="O25318" t="s">
        <v>1798</v>
      </c>
      <c r="P25318" t="s">
        <v>38</v>
      </c>
      <c r="Q25318" t="s">
        <v>383</v>
      </c>
      <c r="R25318" t="s">
        <v>264</v>
      </c>
      <c r="S25318" t="s">
        <v>31</v>
      </c>
      <c r="T25318" t="s">
        <v>32</v>
      </c>
      <c r="U25318" t="s">
        <v>67</v>
      </c>
    </row>
    <row r="25319" spans="1:21" x14ac:dyDescent="0.3">
      <c r="A25319" t="s">
        <v>55370</v>
      </c>
      <c r="B25319" s="2">
        <v>42017</v>
      </c>
      <c r="C25319" s="2">
        <v>42020</v>
      </c>
      <c r="D25319">
        <v>3</v>
      </c>
      <c r="E25319" t="s">
        <v>45316</v>
      </c>
      <c r="F25319" t="s">
        <v>45317</v>
      </c>
      <c r="G25319" t="s">
        <v>45339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22</v>
      </c>
      <c r="N25319" t="s">
        <v>55371</v>
      </c>
      <c r="O25319" t="s">
        <v>20269</v>
      </c>
      <c r="P25319" t="s">
        <v>57</v>
      </c>
      <c r="Q25319" t="s">
        <v>117</v>
      </c>
      <c r="R25319" t="s">
        <v>118</v>
      </c>
      <c r="S25319" t="s">
        <v>83</v>
      </c>
      <c r="T25319" t="s">
        <v>119</v>
      </c>
      <c r="U25319" t="s">
        <v>214</v>
      </c>
    </row>
    <row r="25320" spans="1:21" x14ac:dyDescent="0.3">
      <c r="A25320" t="s">
        <v>55372</v>
      </c>
      <c r="B25320" s="2">
        <v>42164</v>
      </c>
      <c r="C25320" s="2">
        <v>42173</v>
      </c>
      <c r="D25320">
        <v>9</v>
      </c>
      <c r="E25320" t="s">
        <v>45316</v>
      </c>
      <c r="F25320" t="s">
        <v>45317</v>
      </c>
      <c r="G25320" t="s">
        <v>45343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54</v>
      </c>
      <c r="N25320" t="s">
        <v>55373</v>
      </c>
      <c r="O25320" t="s">
        <v>3087</v>
      </c>
      <c r="P25320" t="s">
        <v>38</v>
      </c>
      <c r="Q25320" t="s">
        <v>809</v>
      </c>
      <c r="R25320" t="s">
        <v>809</v>
      </c>
      <c r="S25320" t="s">
        <v>810</v>
      </c>
      <c r="T25320" t="s">
        <v>811</v>
      </c>
      <c r="U25320" t="s">
        <v>42</v>
      </c>
    </row>
    <row r="25321" spans="1:21" x14ac:dyDescent="0.3">
      <c r="A25321" t="s">
        <v>55374</v>
      </c>
      <c r="B25321" s="2">
        <v>42285</v>
      </c>
      <c r="C25321" s="2">
        <v>42293</v>
      </c>
      <c r="D25321">
        <v>8</v>
      </c>
      <c r="E25321" t="s">
        <v>45316</v>
      </c>
      <c r="F25321" t="s">
        <v>45317</v>
      </c>
      <c r="G25321" t="s">
        <v>4534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5</v>
      </c>
      <c r="N25321" t="s">
        <v>55375</v>
      </c>
      <c r="O25321" t="s">
        <v>3081</v>
      </c>
      <c r="P25321" t="s">
        <v>57</v>
      </c>
      <c r="Q25321" t="s">
        <v>6631</v>
      </c>
      <c r="R25321" t="s">
        <v>1416</v>
      </c>
      <c r="S25321" t="s">
        <v>83</v>
      </c>
      <c r="T25321" t="s">
        <v>119</v>
      </c>
      <c r="U25321" t="s">
        <v>137</v>
      </c>
    </row>
    <row r="25322" spans="1:21" x14ac:dyDescent="0.3">
      <c r="A25322" t="s">
        <v>55376</v>
      </c>
      <c r="B25322" s="2">
        <v>42277</v>
      </c>
      <c r="C25322" s="2">
        <v>42281</v>
      </c>
      <c r="D25322">
        <v>4</v>
      </c>
      <c r="E25322" t="s">
        <v>45316</v>
      </c>
      <c r="F25322" t="s">
        <v>45317</v>
      </c>
      <c r="G25322" t="s">
        <v>45349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5</v>
      </c>
      <c r="N25322" t="s">
        <v>55377</v>
      </c>
      <c r="O25322" t="s">
        <v>65</v>
      </c>
      <c r="P25322" t="s">
        <v>57</v>
      </c>
      <c r="Q25322" t="s">
        <v>702</v>
      </c>
      <c r="R25322" t="s">
        <v>702</v>
      </c>
      <c r="S25322" t="s">
        <v>165</v>
      </c>
      <c r="T25322" t="s">
        <v>60</v>
      </c>
      <c r="U25322" t="s">
        <v>120</v>
      </c>
    </row>
    <row r="25323" spans="1:21" x14ac:dyDescent="0.3">
      <c r="A25323" t="s">
        <v>55378</v>
      </c>
      <c r="B25323" s="2">
        <v>42106</v>
      </c>
      <c r="C25323" s="2">
        <v>42112</v>
      </c>
      <c r="D25323">
        <v>6</v>
      </c>
      <c r="E25323" t="s">
        <v>45316</v>
      </c>
      <c r="F25323" t="s">
        <v>45317</v>
      </c>
      <c r="G25323" t="s">
        <v>45352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5</v>
      </c>
      <c r="N25323" t="s">
        <v>55379</v>
      </c>
      <c r="O25323" t="s">
        <v>16066</v>
      </c>
      <c r="P25323" t="s">
        <v>28</v>
      </c>
      <c r="Q25323" t="s">
        <v>18330</v>
      </c>
      <c r="R25323" t="s">
        <v>2951</v>
      </c>
      <c r="S25323" t="s">
        <v>83</v>
      </c>
      <c r="T25323" t="s">
        <v>151</v>
      </c>
      <c r="U25323" t="s">
        <v>84</v>
      </c>
    </row>
    <row r="25324" spans="1:21" x14ac:dyDescent="0.3">
      <c r="A25324" t="s">
        <v>55380</v>
      </c>
      <c r="B25324" s="2">
        <v>42348</v>
      </c>
      <c r="C25324" s="2">
        <v>42352</v>
      </c>
      <c r="D25324">
        <v>4</v>
      </c>
      <c r="E25324" t="s">
        <v>45316</v>
      </c>
      <c r="F25324" t="s">
        <v>45317</v>
      </c>
      <c r="G25324" t="s">
        <v>45318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54</v>
      </c>
      <c r="N25324" t="s">
        <v>55381</v>
      </c>
      <c r="O25324" t="s">
        <v>1951</v>
      </c>
      <c r="P25324" t="s">
        <v>28</v>
      </c>
      <c r="Q25324" t="s">
        <v>2037</v>
      </c>
      <c r="R25324" t="s">
        <v>543</v>
      </c>
      <c r="S25324" t="s">
        <v>100</v>
      </c>
      <c r="T25324" t="s">
        <v>101</v>
      </c>
      <c r="U25324" t="s">
        <v>51</v>
      </c>
    </row>
    <row r="25325" spans="1:21" x14ac:dyDescent="0.3">
      <c r="A25325" t="s">
        <v>55382</v>
      </c>
      <c r="B25325" s="2">
        <v>42188</v>
      </c>
      <c r="C25325" s="2">
        <v>42193</v>
      </c>
      <c r="D25325">
        <v>5</v>
      </c>
      <c r="E25325" t="s">
        <v>45316</v>
      </c>
      <c r="F25325" t="s">
        <v>45317</v>
      </c>
      <c r="G25325" t="s">
        <v>45321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5</v>
      </c>
      <c r="N25325" t="s">
        <v>55383</v>
      </c>
      <c r="O25325" t="s">
        <v>1422</v>
      </c>
      <c r="P25325" t="s">
        <v>28</v>
      </c>
      <c r="Q25325" t="s">
        <v>3352</v>
      </c>
      <c r="R25325" t="s">
        <v>448</v>
      </c>
      <c r="S25325" t="s">
        <v>83</v>
      </c>
      <c r="T25325" t="s">
        <v>151</v>
      </c>
      <c r="U25325" t="s">
        <v>67</v>
      </c>
    </row>
    <row r="25326" spans="1:21" x14ac:dyDescent="0.3">
      <c r="A25326" t="s">
        <v>55384</v>
      </c>
      <c r="B25326" s="2">
        <v>42356</v>
      </c>
      <c r="C25326" s="2">
        <v>42359</v>
      </c>
      <c r="D25326">
        <v>3</v>
      </c>
      <c r="E25326" t="s">
        <v>45316</v>
      </c>
      <c r="F25326" t="s">
        <v>45317</v>
      </c>
      <c r="G25326" t="s">
        <v>45325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5</v>
      </c>
      <c r="N25326" t="s">
        <v>55385</v>
      </c>
      <c r="O25326" t="s">
        <v>1890</v>
      </c>
      <c r="P25326" t="s">
        <v>28</v>
      </c>
      <c r="Q25326" t="s">
        <v>35922</v>
      </c>
      <c r="R25326" t="s">
        <v>2657</v>
      </c>
      <c r="S25326" t="s">
        <v>527</v>
      </c>
      <c r="T25326" t="s">
        <v>92</v>
      </c>
      <c r="U25326" t="s">
        <v>51</v>
      </c>
    </row>
    <row r="25327" spans="1:21" x14ac:dyDescent="0.3">
      <c r="A25327" t="s">
        <v>55386</v>
      </c>
      <c r="B25327" s="2">
        <v>42238</v>
      </c>
      <c r="C25327" s="2">
        <v>42243</v>
      </c>
      <c r="D25327">
        <v>5</v>
      </c>
      <c r="E25327" t="s">
        <v>45316</v>
      </c>
      <c r="F25327" t="s">
        <v>45317</v>
      </c>
      <c r="G25327" t="s">
        <v>45328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54</v>
      </c>
      <c r="N25327" t="s">
        <v>55387</v>
      </c>
      <c r="O25327" t="s">
        <v>1680</v>
      </c>
      <c r="P25327" t="s">
        <v>28</v>
      </c>
      <c r="Q25327" t="s">
        <v>2384</v>
      </c>
      <c r="R25327" t="s">
        <v>2385</v>
      </c>
      <c r="S25327" t="s">
        <v>50</v>
      </c>
      <c r="T25327" t="s">
        <v>32</v>
      </c>
      <c r="U25327" t="s">
        <v>229</v>
      </c>
    </row>
    <row r="25328" spans="1:21" x14ac:dyDescent="0.3">
      <c r="A25328" t="s">
        <v>55388</v>
      </c>
      <c r="B25328" s="2">
        <v>42148</v>
      </c>
      <c r="C25328" s="2">
        <v>42157</v>
      </c>
      <c r="D25328">
        <v>9</v>
      </c>
      <c r="E25328" t="s">
        <v>45316</v>
      </c>
      <c r="F25328" t="s">
        <v>45317</v>
      </c>
      <c r="G25328" t="s">
        <v>45331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22</v>
      </c>
      <c r="N25328" t="s">
        <v>55389</v>
      </c>
      <c r="O25328" t="s">
        <v>1225</v>
      </c>
      <c r="P25328" t="s">
        <v>28</v>
      </c>
      <c r="Q25328" t="s">
        <v>39</v>
      </c>
      <c r="R25328" t="s">
        <v>39</v>
      </c>
      <c r="S25328" t="s">
        <v>40</v>
      </c>
      <c r="T25328" t="s">
        <v>41</v>
      </c>
      <c r="U25328" t="s">
        <v>61</v>
      </c>
    </row>
    <row r="25329" spans="1:21" x14ac:dyDescent="0.3">
      <c r="A25329" t="s">
        <v>55390</v>
      </c>
      <c r="B25329" s="2">
        <v>42194</v>
      </c>
      <c r="C25329" s="2">
        <v>42199</v>
      </c>
      <c r="D25329">
        <v>5</v>
      </c>
      <c r="E25329" t="s">
        <v>45316</v>
      </c>
      <c r="F25329" t="s">
        <v>45317</v>
      </c>
      <c r="G25329" t="s">
        <v>45336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54</v>
      </c>
      <c r="N25329" t="s">
        <v>55391</v>
      </c>
      <c r="O25329" t="s">
        <v>1422</v>
      </c>
      <c r="P25329" t="s">
        <v>28</v>
      </c>
      <c r="Q25329" t="s">
        <v>342</v>
      </c>
      <c r="R25329" t="s">
        <v>343</v>
      </c>
      <c r="S25329" t="s">
        <v>91</v>
      </c>
      <c r="T25329" t="s">
        <v>92</v>
      </c>
      <c r="U25329" t="s">
        <v>67</v>
      </c>
    </row>
    <row r="25330" spans="1:21" x14ac:dyDescent="0.3">
      <c r="A25330" t="s">
        <v>55392</v>
      </c>
      <c r="B25330" s="2">
        <v>42026</v>
      </c>
      <c r="C25330" s="2">
        <v>42035</v>
      </c>
      <c r="D25330">
        <v>9</v>
      </c>
      <c r="E25330" t="s">
        <v>45316</v>
      </c>
      <c r="F25330" t="s">
        <v>45317</v>
      </c>
      <c r="G25330" t="s">
        <v>45339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25</v>
      </c>
      <c r="N25330" t="s">
        <v>55393</v>
      </c>
      <c r="O25330" t="s">
        <v>8285</v>
      </c>
      <c r="P25330" t="s">
        <v>57</v>
      </c>
      <c r="Q25330" t="s">
        <v>19034</v>
      </c>
      <c r="R25330" t="s">
        <v>1030</v>
      </c>
      <c r="S25330" t="s">
        <v>612</v>
      </c>
      <c r="T25330" t="s">
        <v>187</v>
      </c>
      <c r="U25330" t="s">
        <v>214</v>
      </c>
    </row>
    <row r="25331" spans="1:21" x14ac:dyDescent="0.3">
      <c r="A25331" t="s">
        <v>55394</v>
      </c>
      <c r="B25331" s="2">
        <v>42363</v>
      </c>
      <c r="C25331" s="2">
        <v>42364</v>
      </c>
      <c r="D25331">
        <v>1</v>
      </c>
      <c r="E25331" t="s">
        <v>45316</v>
      </c>
      <c r="F25331" t="s">
        <v>45317</v>
      </c>
      <c r="G25331" t="s">
        <v>45343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22</v>
      </c>
      <c r="N25331" t="s">
        <v>55395</v>
      </c>
      <c r="O25331" t="s">
        <v>790</v>
      </c>
      <c r="P25331" t="s">
        <v>38</v>
      </c>
      <c r="Q25331" t="s">
        <v>47042</v>
      </c>
      <c r="R25331" t="s">
        <v>693</v>
      </c>
      <c r="S25331" t="s">
        <v>91</v>
      </c>
      <c r="T25331" t="s">
        <v>92</v>
      </c>
      <c r="U25331" t="s">
        <v>51</v>
      </c>
    </row>
    <row r="25332" spans="1:21" x14ac:dyDescent="0.3">
      <c r="A25332" t="s">
        <v>55396</v>
      </c>
      <c r="B25332" s="2">
        <v>42329</v>
      </c>
      <c r="C25332" s="2">
        <v>42335</v>
      </c>
      <c r="D25332">
        <v>6</v>
      </c>
      <c r="E25332" t="s">
        <v>45316</v>
      </c>
      <c r="F25332" t="s">
        <v>45317</v>
      </c>
      <c r="G25332" t="s">
        <v>4534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5</v>
      </c>
      <c r="N25332" t="s">
        <v>55397</v>
      </c>
      <c r="O25332" t="s">
        <v>546</v>
      </c>
      <c r="P25332" t="s">
        <v>28</v>
      </c>
      <c r="Q25332" t="s">
        <v>6229</v>
      </c>
      <c r="R25332" t="s">
        <v>6230</v>
      </c>
      <c r="S25332" t="s">
        <v>40</v>
      </c>
      <c r="T25332" t="s">
        <v>41</v>
      </c>
      <c r="U25332" t="s">
        <v>33</v>
      </c>
    </row>
    <row r="25333" spans="1:21" x14ac:dyDescent="0.3">
      <c r="A25333" t="s">
        <v>55398</v>
      </c>
      <c r="B25333" s="2">
        <v>42186</v>
      </c>
      <c r="C25333" s="2">
        <v>42195</v>
      </c>
      <c r="D25333">
        <v>9</v>
      </c>
      <c r="E25333" t="s">
        <v>45316</v>
      </c>
      <c r="F25333" t="s">
        <v>45317</v>
      </c>
      <c r="G25333" t="s">
        <v>45349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25</v>
      </c>
      <c r="N25333" t="s">
        <v>55399</v>
      </c>
      <c r="O25333" t="s">
        <v>1222</v>
      </c>
      <c r="P25333" t="s">
        <v>57</v>
      </c>
      <c r="Q25333" t="s">
        <v>3928</v>
      </c>
      <c r="R25333" t="s">
        <v>1477</v>
      </c>
      <c r="S25333" t="s">
        <v>83</v>
      </c>
      <c r="T25333" t="s">
        <v>187</v>
      </c>
      <c r="U25333" t="s">
        <v>67</v>
      </c>
    </row>
    <row r="25334" spans="1:21" x14ac:dyDescent="0.3">
      <c r="A25334" t="s">
        <v>55400</v>
      </c>
      <c r="B25334" s="2">
        <v>42113</v>
      </c>
      <c r="C25334" s="2">
        <v>42121</v>
      </c>
      <c r="D25334">
        <v>8</v>
      </c>
      <c r="E25334" t="s">
        <v>45316</v>
      </c>
      <c r="F25334" t="s">
        <v>45317</v>
      </c>
      <c r="G25334" t="s">
        <v>45352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5</v>
      </c>
      <c r="N25334" t="s">
        <v>55401</v>
      </c>
      <c r="O25334" t="s">
        <v>5463</v>
      </c>
      <c r="P25334" t="s">
        <v>57</v>
      </c>
      <c r="Q25334" t="s">
        <v>15826</v>
      </c>
      <c r="R25334" t="s">
        <v>5599</v>
      </c>
      <c r="S25334" t="s">
        <v>157</v>
      </c>
      <c r="T25334" t="s">
        <v>75</v>
      </c>
      <c r="U25334" t="s">
        <v>84</v>
      </c>
    </row>
    <row r="25335" spans="1:21" x14ac:dyDescent="0.3">
      <c r="A25335" t="s">
        <v>55402</v>
      </c>
      <c r="B25335" s="2">
        <v>42109</v>
      </c>
      <c r="C25335" s="2">
        <v>42116</v>
      </c>
      <c r="D25335">
        <v>7</v>
      </c>
      <c r="E25335" t="s">
        <v>45316</v>
      </c>
      <c r="F25335" t="s">
        <v>45317</v>
      </c>
      <c r="G25335" t="s">
        <v>45318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54</v>
      </c>
      <c r="N25335" t="s">
        <v>55403</v>
      </c>
      <c r="O25335" t="s">
        <v>573</v>
      </c>
      <c r="P25335" t="s">
        <v>28</v>
      </c>
      <c r="Q25335" t="s">
        <v>2567</v>
      </c>
      <c r="R25335" t="s">
        <v>219</v>
      </c>
      <c r="S25335" t="s">
        <v>40</v>
      </c>
      <c r="T25335" t="s">
        <v>41</v>
      </c>
      <c r="U25335" t="s">
        <v>84</v>
      </c>
    </row>
    <row r="25336" spans="1:21" x14ac:dyDescent="0.3">
      <c r="A25336" t="s">
        <v>55404</v>
      </c>
      <c r="B25336" s="2">
        <v>42026</v>
      </c>
      <c r="C25336" s="2">
        <v>42033</v>
      </c>
      <c r="D25336">
        <v>7</v>
      </c>
      <c r="E25336" t="s">
        <v>45316</v>
      </c>
      <c r="F25336" t="s">
        <v>45317</v>
      </c>
      <c r="G25336" t="s">
        <v>45321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5</v>
      </c>
      <c r="N25336" t="s">
        <v>55405</v>
      </c>
      <c r="O25336" t="s">
        <v>1422</v>
      </c>
      <c r="P25336" t="s">
        <v>28</v>
      </c>
      <c r="Q25336" t="s">
        <v>9472</v>
      </c>
      <c r="R25336" t="s">
        <v>2403</v>
      </c>
      <c r="S25336" t="s">
        <v>2325</v>
      </c>
      <c r="T25336" t="s">
        <v>41</v>
      </c>
      <c r="U25336" t="s">
        <v>214</v>
      </c>
    </row>
    <row r="25337" spans="1:21" x14ac:dyDescent="0.3">
      <c r="A25337" t="s">
        <v>55406</v>
      </c>
      <c r="B25337" s="2">
        <v>42281</v>
      </c>
      <c r="C25337" s="2">
        <v>42287</v>
      </c>
      <c r="D25337">
        <v>6</v>
      </c>
      <c r="E25337" t="s">
        <v>45316</v>
      </c>
      <c r="F25337" t="s">
        <v>45317</v>
      </c>
      <c r="G25337" t="s">
        <v>45325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22</v>
      </c>
      <c r="N25337" t="s">
        <v>55407</v>
      </c>
      <c r="O25337" t="s">
        <v>2699</v>
      </c>
      <c r="P25337" t="s">
        <v>57</v>
      </c>
      <c r="Q25337" t="s">
        <v>815</v>
      </c>
      <c r="R25337" t="s">
        <v>816</v>
      </c>
      <c r="S25337" t="s">
        <v>260</v>
      </c>
      <c r="T25337" t="s">
        <v>187</v>
      </c>
      <c r="U25337" t="s">
        <v>137</v>
      </c>
    </row>
    <row r="25338" spans="1:21" x14ac:dyDescent="0.3">
      <c r="A25338" t="s">
        <v>55408</v>
      </c>
      <c r="B25338" s="2">
        <v>42278</v>
      </c>
      <c r="C25338" s="2">
        <v>42285</v>
      </c>
      <c r="D25338">
        <v>7</v>
      </c>
      <c r="E25338" t="s">
        <v>45316</v>
      </c>
      <c r="F25338" t="s">
        <v>45317</v>
      </c>
      <c r="G25338" t="s">
        <v>45328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5</v>
      </c>
      <c r="N25338" t="s">
        <v>55409</v>
      </c>
      <c r="O25338" t="s">
        <v>2192</v>
      </c>
      <c r="P25338" t="s">
        <v>28</v>
      </c>
      <c r="Q25338" t="s">
        <v>2957</v>
      </c>
      <c r="R25338" t="s">
        <v>1003</v>
      </c>
      <c r="S25338" t="s">
        <v>83</v>
      </c>
      <c r="T25338" t="s">
        <v>41</v>
      </c>
      <c r="U25338" t="s">
        <v>137</v>
      </c>
    </row>
    <row r="25339" spans="1:21" x14ac:dyDescent="0.3">
      <c r="A25339" t="s">
        <v>55410</v>
      </c>
      <c r="B25339" s="2">
        <v>42027</v>
      </c>
      <c r="C25339" s="2">
        <v>42029</v>
      </c>
      <c r="D25339">
        <v>2</v>
      </c>
      <c r="E25339" t="s">
        <v>45316</v>
      </c>
      <c r="F25339" t="s">
        <v>45317</v>
      </c>
      <c r="G25339" t="s">
        <v>45331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5</v>
      </c>
      <c r="N25339" t="s">
        <v>55411</v>
      </c>
      <c r="O25339" t="s">
        <v>577</v>
      </c>
      <c r="P25339" t="s">
        <v>28</v>
      </c>
      <c r="Q25339" t="s">
        <v>815</v>
      </c>
      <c r="R25339" t="s">
        <v>816</v>
      </c>
      <c r="S25339" t="s">
        <v>260</v>
      </c>
      <c r="T25339" t="s">
        <v>187</v>
      </c>
      <c r="U25339" t="s">
        <v>214</v>
      </c>
    </row>
    <row r="25340" spans="1:21" x14ac:dyDescent="0.3">
      <c r="A25340" t="s">
        <v>55412</v>
      </c>
      <c r="B25340" s="2">
        <v>42270</v>
      </c>
      <c r="C25340" s="2">
        <v>42280</v>
      </c>
      <c r="D25340">
        <v>10</v>
      </c>
      <c r="E25340" t="s">
        <v>45316</v>
      </c>
      <c r="F25340" t="s">
        <v>45317</v>
      </c>
      <c r="G25340" t="s">
        <v>45336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25</v>
      </c>
      <c r="N25340" t="s">
        <v>55413</v>
      </c>
      <c r="O25340" t="s">
        <v>1195</v>
      </c>
      <c r="P25340" t="s">
        <v>57</v>
      </c>
      <c r="Q25340" t="s">
        <v>39</v>
      </c>
      <c r="R25340" t="s">
        <v>39</v>
      </c>
      <c r="S25340" t="s">
        <v>40</v>
      </c>
      <c r="T25340" t="s">
        <v>41</v>
      </c>
      <c r="U25340" t="s">
        <v>120</v>
      </c>
    </row>
    <row r="25341" spans="1:21" x14ac:dyDescent="0.3">
      <c r="A25341" t="s">
        <v>55414</v>
      </c>
      <c r="B25341" s="2">
        <v>42351</v>
      </c>
      <c r="C25341" s="2">
        <v>42359</v>
      </c>
      <c r="D25341">
        <v>8</v>
      </c>
      <c r="E25341" t="s">
        <v>45316</v>
      </c>
      <c r="F25341" t="s">
        <v>45317</v>
      </c>
      <c r="G25341" t="s">
        <v>45339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54</v>
      </c>
      <c r="N25341" t="s">
        <v>55415</v>
      </c>
      <c r="O25341" t="s">
        <v>2359</v>
      </c>
      <c r="P25341" t="s">
        <v>28</v>
      </c>
      <c r="Q25341" t="s">
        <v>5555</v>
      </c>
      <c r="R25341" t="s">
        <v>288</v>
      </c>
      <c r="S25341" t="s">
        <v>83</v>
      </c>
      <c r="T25341" t="s">
        <v>187</v>
      </c>
      <c r="U25341" t="s">
        <v>51</v>
      </c>
    </row>
    <row r="25342" spans="1:21" x14ac:dyDescent="0.3">
      <c r="A25342" t="s">
        <v>55416</v>
      </c>
      <c r="B25342" s="2">
        <v>42213</v>
      </c>
      <c r="C25342" s="2">
        <v>42223</v>
      </c>
      <c r="D25342">
        <v>10</v>
      </c>
      <c r="E25342" t="s">
        <v>45316</v>
      </c>
      <c r="F25342" t="s">
        <v>45317</v>
      </c>
      <c r="G25342" t="s">
        <v>45343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25</v>
      </c>
      <c r="N25342" t="s">
        <v>55417</v>
      </c>
      <c r="O25342" t="s">
        <v>2797</v>
      </c>
      <c r="P25342" t="s">
        <v>28</v>
      </c>
      <c r="Q25342" t="s">
        <v>1532</v>
      </c>
      <c r="R25342" t="s">
        <v>742</v>
      </c>
      <c r="S25342" t="s">
        <v>165</v>
      </c>
      <c r="T25342" t="s">
        <v>60</v>
      </c>
      <c r="U25342" t="s">
        <v>67</v>
      </c>
    </row>
    <row r="25343" spans="1:21" x14ac:dyDescent="0.3">
      <c r="A25343" t="s">
        <v>55418</v>
      </c>
      <c r="B25343" s="2">
        <v>42318</v>
      </c>
      <c r="C25343" s="2">
        <v>42320</v>
      </c>
      <c r="D25343">
        <v>2</v>
      </c>
      <c r="E25343" t="s">
        <v>45316</v>
      </c>
      <c r="F25343" t="s">
        <v>45317</v>
      </c>
      <c r="G25343" t="s">
        <v>4534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5</v>
      </c>
      <c r="N25343" t="s">
        <v>55419</v>
      </c>
      <c r="O25343" t="s">
        <v>3485</v>
      </c>
      <c r="P25343" t="s">
        <v>28</v>
      </c>
      <c r="Q25343" t="s">
        <v>27436</v>
      </c>
      <c r="R25343" t="s">
        <v>1165</v>
      </c>
      <c r="S25343" t="s">
        <v>328</v>
      </c>
      <c r="T25343" t="s">
        <v>187</v>
      </c>
      <c r="U25343" t="s">
        <v>33</v>
      </c>
    </row>
    <row r="25344" spans="1:21" x14ac:dyDescent="0.3">
      <c r="A25344" t="s">
        <v>55420</v>
      </c>
      <c r="B25344" s="2">
        <v>42135</v>
      </c>
      <c r="C25344" s="2">
        <v>42140</v>
      </c>
      <c r="D25344">
        <v>5</v>
      </c>
      <c r="E25344" t="s">
        <v>45316</v>
      </c>
      <c r="F25344" t="s">
        <v>45317</v>
      </c>
      <c r="G25344" t="s">
        <v>45349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5</v>
      </c>
      <c r="N25344" t="s">
        <v>55421</v>
      </c>
      <c r="O25344" t="s">
        <v>1360</v>
      </c>
      <c r="P25344" t="s">
        <v>28</v>
      </c>
      <c r="Q25344" t="s">
        <v>1002</v>
      </c>
      <c r="R25344" t="s">
        <v>1003</v>
      </c>
      <c r="S25344" t="s">
        <v>83</v>
      </c>
      <c r="T25344" t="s">
        <v>41</v>
      </c>
      <c r="U25344" t="s">
        <v>61</v>
      </c>
    </row>
    <row r="25345" spans="1:21" x14ac:dyDescent="0.3">
      <c r="A25345" t="s">
        <v>55422</v>
      </c>
      <c r="B25345" s="2">
        <v>42307</v>
      </c>
      <c r="C25345" s="2">
        <v>42308</v>
      </c>
      <c r="D25345">
        <v>1</v>
      </c>
      <c r="E25345" t="s">
        <v>45316</v>
      </c>
      <c r="F25345" t="s">
        <v>45317</v>
      </c>
      <c r="G25345" t="s">
        <v>45352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5</v>
      </c>
      <c r="N25345" t="s">
        <v>55423</v>
      </c>
      <c r="O25345" t="s">
        <v>4250</v>
      </c>
      <c r="P25345" t="s">
        <v>57</v>
      </c>
      <c r="Q25345" t="s">
        <v>933</v>
      </c>
      <c r="R25345" t="s">
        <v>825</v>
      </c>
      <c r="S25345" t="s">
        <v>83</v>
      </c>
      <c r="T25345" t="s">
        <v>151</v>
      </c>
      <c r="U25345" t="s">
        <v>137</v>
      </c>
    </row>
    <row r="25346" spans="1:21" x14ac:dyDescent="0.3">
      <c r="A25346" t="s">
        <v>55424</v>
      </c>
      <c r="B25346" s="2">
        <v>42336</v>
      </c>
      <c r="C25346" s="2">
        <v>42340</v>
      </c>
      <c r="D25346">
        <v>4</v>
      </c>
      <c r="E25346" t="s">
        <v>45316</v>
      </c>
      <c r="F25346" t="s">
        <v>45317</v>
      </c>
      <c r="G25346" t="s">
        <v>45318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54</v>
      </c>
      <c r="N25346" t="s">
        <v>55425</v>
      </c>
      <c r="O25346" t="s">
        <v>346</v>
      </c>
      <c r="P25346" t="s">
        <v>28</v>
      </c>
      <c r="Q25346" t="s">
        <v>5456</v>
      </c>
      <c r="R25346" t="s">
        <v>239</v>
      </c>
      <c r="S25346" t="s">
        <v>240</v>
      </c>
      <c r="T25346" t="s">
        <v>213</v>
      </c>
      <c r="U25346" t="s">
        <v>33</v>
      </c>
    </row>
    <row r="25347" spans="1:21" x14ac:dyDescent="0.3">
      <c r="A25347" t="s">
        <v>55426</v>
      </c>
      <c r="B25347" s="2">
        <v>42135</v>
      </c>
      <c r="C25347" s="2">
        <v>42139</v>
      </c>
      <c r="D25347">
        <v>4</v>
      </c>
      <c r="E25347" t="s">
        <v>45316</v>
      </c>
      <c r="F25347" t="s">
        <v>45317</v>
      </c>
      <c r="G25347" t="s">
        <v>45321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5</v>
      </c>
      <c r="N25347" t="s">
        <v>55427</v>
      </c>
      <c r="O25347" t="s">
        <v>962</v>
      </c>
      <c r="P25347" t="s">
        <v>28</v>
      </c>
      <c r="Q25347" t="s">
        <v>29</v>
      </c>
      <c r="R25347" t="s">
        <v>30</v>
      </c>
      <c r="S25347" t="s">
        <v>31</v>
      </c>
      <c r="T25347" t="s">
        <v>32</v>
      </c>
      <c r="U25347" t="s">
        <v>61</v>
      </c>
    </row>
    <row r="25348" spans="1:21" x14ac:dyDescent="0.3">
      <c r="A25348" t="s">
        <v>55428</v>
      </c>
      <c r="B25348" s="2">
        <v>42091</v>
      </c>
      <c r="C25348" s="2">
        <v>42101</v>
      </c>
      <c r="D25348">
        <v>10</v>
      </c>
      <c r="E25348" t="s">
        <v>45316</v>
      </c>
      <c r="F25348" t="s">
        <v>45317</v>
      </c>
      <c r="G25348" t="s">
        <v>45325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54</v>
      </c>
      <c r="N25348" t="s">
        <v>55429</v>
      </c>
      <c r="O25348" t="s">
        <v>5804</v>
      </c>
      <c r="P25348" t="s">
        <v>28</v>
      </c>
      <c r="Q25348" t="s">
        <v>2033</v>
      </c>
      <c r="R25348" t="s">
        <v>2033</v>
      </c>
      <c r="S25348" t="s">
        <v>1340</v>
      </c>
      <c r="T25348" t="s">
        <v>187</v>
      </c>
      <c r="U25348" t="s">
        <v>93</v>
      </c>
    </row>
    <row r="25349" spans="1:21" x14ac:dyDescent="0.3">
      <c r="A25349" t="s">
        <v>55430</v>
      </c>
      <c r="B25349" s="2">
        <v>42319</v>
      </c>
      <c r="C25349" s="2">
        <v>42329</v>
      </c>
      <c r="D25349">
        <v>10</v>
      </c>
      <c r="E25349" t="s">
        <v>45316</v>
      </c>
      <c r="F25349" t="s">
        <v>45317</v>
      </c>
      <c r="G25349" t="s">
        <v>45328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25</v>
      </c>
      <c r="N25349" t="s">
        <v>55431</v>
      </c>
      <c r="O25349" t="s">
        <v>2233</v>
      </c>
      <c r="P25349" t="s">
        <v>28</v>
      </c>
      <c r="Q25349" t="s">
        <v>4293</v>
      </c>
      <c r="R25349" t="s">
        <v>4294</v>
      </c>
      <c r="S25349" t="s">
        <v>612</v>
      </c>
      <c r="T25349" t="s">
        <v>187</v>
      </c>
      <c r="U25349" t="s">
        <v>33</v>
      </c>
    </row>
    <row r="25350" spans="1:21" x14ac:dyDescent="0.3">
      <c r="A25350" t="s">
        <v>55432</v>
      </c>
      <c r="B25350" s="2">
        <v>42272</v>
      </c>
      <c r="C25350" s="2">
        <v>42275</v>
      </c>
      <c r="D25350">
        <v>3</v>
      </c>
      <c r="E25350" t="s">
        <v>45316</v>
      </c>
      <c r="F25350" t="s">
        <v>45317</v>
      </c>
      <c r="G25350" t="s">
        <v>45331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5</v>
      </c>
      <c r="N25350" t="s">
        <v>55433</v>
      </c>
      <c r="O25350" t="s">
        <v>2468</v>
      </c>
      <c r="P25350" t="s">
        <v>28</v>
      </c>
      <c r="Q25350" t="s">
        <v>1845</v>
      </c>
      <c r="R25350" t="s">
        <v>1845</v>
      </c>
      <c r="S25350" t="s">
        <v>349</v>
      </c>
      <c r="T25350" t="s">
        <v>41</v>
      </c>
      <c r="U25350" t="s">
        <v>120</v>
      </c>
    </row>
    <row r="25351" spans="1:21" x14ac:dyDescent="0.3">
      <c r="A25351" t="s">
        <v>55434</v>
      </c>
      <c r="B25351" s="2">
        <v>42059</v>
      </c>
      <c r="C25351" s="2">
        <v>42068</v>
      </c>
      <c r="D25351">
        <v>9</v>
      </c>
      <c r="E25351" t="s">
        <v>45316</v>
      </c>
      <c r="F25351" t="s">
        <v>45317</v>
      </c>
      <c r="G25351" t="s">
        <v>45336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25</v>
      </c>
      <c r="N25351" t="s">
        <v>55435</v>
      </c>
      <c r="O25351" t="s">
        <v>985</v>
      </c>
      <c r="P25351" t="s">
        <v>57</v>
      </c>
      <c r="Q25351" t="s">
        <v>15435</v>
      </c>
      <c r="R25351" t="s">
        <v>952</v>
      </c>
      <c r="S25351" t="s">
        <v>953</v>
      </c>
      <c r="T25351" t="s">
        <v>953</v>
      </c>
      <c r="U25351" t="s">
        <v>76</v>
      </c>
    </row>
    <row r="25352" spans="1:21" x14ac:dyDescent="0.3">
      <c r="A25352" t="s">
        <v>55436</v>
      </c>
      <c r="B25352" s="2">
        <v>42097</v>
      </c>
      <c r="C25352" s="2">
        <v>42102</v>
      </c>
      <c r="D25352">
        <v>5</v>
      </c>
      <c r="E25352" t="s">
        <v>45316</v>
      </c>
      <c r="F25352" t="s">
        <v>45317</v>
      </c>
      <c r="G25352" t="s">
        <v>45339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54</v>
      </c>
      <c r="N25352" t="s">
        <v>55437</v>
      </c>
      <c r="O25352" t="s">
        <v>475</v>
      </c>
      <c r="P25352" t="s">
        <v>28</v>
      </c>
      <c r="Q25352" t="s">
        <v>1996</v>
      </c>
      <c r="R25352" t="s">
        <v>1996</v>
      </c>
      <c r="S25352" t="s">
        <v>881</v>
      </c>
      <c r="T25352" t="s">
        <v>811</v>
      </c>
      <c r="U25352" t="s">
        <v>84</v>
      </c>
    </row>
    <row r="25353" spans="1:21" x14ac:dyDescent="0.3">
      <c r="A25353" t="s">
        <v>55438</v>
      </c>
      <c r="B25353" s="2">
        <v>42215</v>
      </c>
      <c r="C25353" s="2">
        <v>42221</v>
      </c>
      <c r="D25353">
        <v>6</v>
      </c>
      <c r="E25353" t="s">
        <v>45316</v>
      </c>
      <c r="F25353" t="s">
        <v>45317</v>
      </c>
      <c r="G25353" t="s">
        <v>45343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5</v>
      </c>
      <c r="N25353" t="s">
        <v>55439</v>
      </c>
      <c r="O25353" t="s">
        <v>4745</v>
      </c>
      <c r="P25353" t="s">
        <v>38</v>
      </c>
      <c r="Q25353" t="s">
        <v>3263</v>
      </c>
      <c r="R25353" t="s">
        <v>678</v>
      </c>
      <c r="S25353" t="s">
        <v>165</v>
      </c>
      <c r="T25353" t="s">
        <v>60</v>
      </c>
      <c r="U25353" t="s">
        <v>67</v>
      </c>
    </row>
    <row r="25354" spans="1:21" x14ac:dyDescent="0.3">
      <c r="A25354" t="s">
        <v>55440</v>
      </c>
      <c r="B25354" s="2">
        <v>42136</v>
      </c>
      <c r="C25354" s="2">
        <v>42142</v>
      </c>
      <c r="D25354">
        <v>6</v>
      </c>
      <c r="E25354" t="s">
        <v>45316</v>
      </c>
      <c r="F25354" t="s">
        <v>45317</v>
      </c>
      <c r="G25354" t="s">
        <v>4534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5</v>
      </c>
      <c r="N25354" t="s">
        <v>55441</v>
      </c>
      <c r="O25354" t="s">
        <v>5106</v>
      </c>
      <c r="P25354" t="s">
        <v>57</v>
      </c>
      <c r="Q25354" t="s">
        <v>9917</v>
      </c>
      <c r="R25354" t="s">
        <v>673</v>
      </c>
      <c r="S25354" t="s">
        <v>126</v>
      </c>
      <c r="T25354" t="s">
        <v>41</v>
      </c>
      <c r="U25354" t="s">
        <v>61</v>
      </c>
    </row>
    <row r="25355" spans="1:21" x14ac:dyDescent="0.3">
      <c r="A25355" t="s">
        <v>55442</v>
      </c>
      <c r="B25355" s="2">
        <v>42340</v>
      </c>
      <c r="C25355" s="2">
        <v>42350</v>
      </c>
      <c r="D25355">
        <v>10</v>
      </c>
      <c r="E25355" t="s">
        <v>45316</v>
      </c>
      <c r="F25355" t="s">
        <v>45317</v>
      </c>
      <c r="G25355" t="s">
        <v>45349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25</v>
      </c>
      <c r="N25355" t="s">
        <v>55443</v>
      </c>
      <c r="O25355" t="s">
        <v>2406</v>
      </c>
      <c r="P25355" t="s">
        <v>28</v>
      </c>
      <c r="Q25355" t="s">
        <v>25046</v>
      </c>
      <c r="R25355" t="s">
        <v>164</v>
      </c>
      <c r="S25355" t="s">
        <v>165</v>
      </c>
      <c r="T25355" t="s">
        <v>60</v>
      </c>
      <c r="U25355" t="s">
        <v>51</v>
      </c>
    </row>
    <row r="25356" spans="1:21" x14ac:dyDescent="0.3">
      <c r="A25356" t="s">
        <v>55444</v>
      </c>
      <c r="B25356" s="2">
        <v>42117</v>
      </c>
      <c r="C25356" s="2">
        <v>42122</v>
      </c>
      <c r="D25356">
        <v>5</v>
      </c>
      <c r="E25356" t="s">
        <v>45316</v>
      </c>
      <c r="F25356" t="s">
        <v>45317</v>
      </c>
      <c r="G25356" t="s">
        <v>45352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54</v>
      </c>
      <c r="N25356" t="s">
        <v>55445</v>
      </c>
      <c r="O25356" t="s">
        <v>4319</v>
      </c>
      <c r="P25356" t="s">
        <v>38</v>
      </c>
      <c r="Q25356" t="s">
        <v>52837</v>
      </c>
      <c r="R25356" t="s">
        <v>52838</v>
      </c>
      <c r="S25356" t="s">
        <v>3933</v>
      </c>
      <c r="T25356" t="s">
        <v>187</v>
      </c>
      <c r="U25356" t="s">
        <v>84</v>
      </c>
    </row>
    <row r="25357" spans="1:21" x14ac:dyDescent="0.3">
      <c r="A25357" t="s">
        <v>55446</v>
      </c>
      <c r="B25357" s="2">
        <v>42239</v>
      </c>
      <c r="C25357" s="2">
        <v>42245</v>
      </c>
      <c r="D25357">
        <v>6</v>
      </c>
      <c r="E25357" t="s">
        <v>45316</v>
      </c>
      <c r="F25357" t="s">
        <v>45317</v>
      </c>
      <c r="G25357" t="s">
        <v>45318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5</v>
      </c>
      <c r="N25357" t="s">
        <v>55447</v>
      </c>
      <c r="O25357" t="s">
        <v>4283</v>
      </c>
      <c r="P25357" t="s">
        <v>57</v>
      </c>
      <c r="Q25357" t="s">
        <v>179</v>
      </c>
      <c r="R25357" t="s">
        <v>180</v>
      </c>
      <c r="S25357" t="s">
        <v>40</v>
      </c>
      <c r="T25357" t="s">
        <v>41</v>
      </c>
      <c r="U25357" t="s">
        <v>229</v>
      </c>
    </row>
    <row r="25358" spans="1:21" x14ac:dyDescent="0.3">
      <c r="A25358" t="s">
        <v>55448</v>
      </c>
      <c r="B25358" s="2">
        <v>42115</v>
      </c>
      <c r="C25358" s="2">
        <v>42116</v>
      </c>
      <c r="D25358">
        <v>1</v>
      </c>
      <c r="E25358" t="s">
        <v>45316</v>
      </c>
      <c r="F25358" t="s">
        <v>45317</v>
      </c>
      <c r="G25358" t="s">
        <v>45321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5</v>
      </c>
      <c r="N25358" t="s">
        <v>55449</v>
      </c>
      <c r="O25358" t="s">
        <v>4780</v>
      </c>
      <c r="P25358" t="s">
        <v>28</v>
      </c>
      <c r="Q25358" t="s">
        <v>24902</v>
      </c>
      <c r="R25358" t="s">
        <v>673</v>
      </c>
      <c r="S25358" t="s">
        <v>126</v>
      </c>
      <c r="T25358" t="s">
        <v>41</v>
      </c>
      <c r="U25358" t="s">
        <v>84</v>
      </c>
    </row>
    <row r="25359" spans="1:21" x14ac:dyDescent="0.3">
      <c r="A25359" t="s">
        <v>55450</v>
      </c>
      <c r="B25359" s="2">
        <v>42008</v>
      </c>
      <c r="C25359" s="2">
        <v>42010</v>
      </c>
      <c r="D25359">
        <v>2</v>
      </c>
      <c r="E25359" t="s">
        <v>45316</v>
      </c>
      <c r="F25359" t="s">
        <v>45317</v>
      </c>
      <c r="G25359" t="s">
        <v>45325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5</v>
      </c>
      <c r="N25359" t="s">
        <v>55451</v>
      </c>
      <c r="O25359" t="s">
        <v>601</v>
      </c>
      <c r="P25359" t="s">
        <v>38</v>
      </c>
      <c r="Q25359" t="s">
        <v>19228</v>
      </c>
      <c r="R25359" t="s">
        <v>19229</v>
      </c>
      <c r="S25359" t="s">
        <v>83</v>
      </c>
      <c r="T25359" t="s">
        <v>151</v>
      </c>
      <c r="U25359" t="s">
        <v>214</v>
      </c>
    </row>
    <row r="25360" spans="1:21" x14ac:dyDescent="0.3">
      <c r="A25360" t="s">
        <v>55452</v>
      </c>
      <c r="B25360" s="2">
        <v>42029</v>
      </c>
      <c r="C25360" s="2">
        <v>42031</v>
      </c>
      <c r="D25360">
        <v>2</v>
      </c>
      <c r="E25360" t="s">
        <v>45316</v>
      </c>
      <c r="F25360" t="s">
        <v>45317</v>
      </c>
      <c r="G25360" t="s">
        <v>45328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22</v>
      </c>
      <c r="N25360" t="s">
        <v>55453</v>
      </c>
      <c r="O25360" t="s">
        <v>301</v>
      </c>
      <c r="P25360" t="s">
        <v>28</v>
      </c>
      <c r="Q25360" t="s">
        <v>3493</v>
      </c>
      <c r="R25360" t="s">
        <v>3493</v>
      </c>
      <c r="S25360" t="s">
        <v>206</v>
      </c>
      <c r="T25360" t="s">
        <v>41</v>
      </c>
      <c r="U25360" t="s">
        <v>214</v>
      </c>
    </row>
    <row r="25361" spans="1:21" x14ac:dyDescent="0.3">
      <c r="A25361" t="s">
        <v>55454</v>
      </c>
      <c r="B25361" s="2">
        <v>42200</v>
      </c>
      <c r="C25361" s="2">
        <v>42202</v>
      </c>
      <c r="D25361">
        <v>2</v>
      </c>
      <c r="E25361" t="s">
        <v>45316</v>
      </c>
      <c r="F25361" t="s">
        <v>45317</v>
      </c>
      <c r="G25361" t="s">
        <v>45331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54</v>
      </c>
      <c r="N25361" t="s">
        <v>55455</v>
      </c>
      <c r="O25361" t="s">
        <v>243</v>
      </c>
      <c r="P25361" t="s">
        <v>28</v>
      </c>
      <c r="Q25361" t="s">
        <v>238</v>
      </c>
      <c r="R25361" t="s">
        <v>239</v>
      </c>
      <c r="S25361" t="s">
        <v>240</v>
      </c>
      <c r="T25361" t="s">
        <v>213</v>
      </c>
      <c r="U25361" t="s">
        <v>67</v>
      </c>
    </row>
    <row r="25362" spans="1:21" x14ac:dyDescent="0.3">
      <c r="A25362" t="s">
        <v>55456</v>
      </c>
      <c r="B25362" s="2">
        <v>42071</v>
      </c>
      <c r="C25362" s="2">
        <v>42080</v>
      </c>
      <c r="D25362">
        <v>9</v>
      </c>
      <c r="E25362" t="s">
        <v>45316</v>
      </c>
      <c r="F25362" t="s">
        <v>45317</v>
      </c>
      <c r="G25362" t="s">
        <v>45336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25</v>
      </c>
      <c r="N25362" t="s">
        <v>55457</v>
      </c>
      <c r="O25362" t="s">
        <v>1422</v>
      </c>
      <c r="P25362" t="s">
        <v>28</v>
      </c>
      <c r="Q25362" t="s">
        <v>549</v>
      </c>
      <c r="R25362" t="s">
        <v>118</v>
      </c>
      <c r="S25362" t="s">
        <v>83</v>
      </c>
      <c r="T25362" t="s">
        <v>119</v>
      </c>
      <c r="U25362" t="s">
        <v>93</v>
      </c>
    </row>
    <row r="25363" spans="1:21" x14ac:dyDescent="0.3">
      <c r="A25363" t="s">
        <v>55458</v>
      </c>
      <c r="B25363" s="2">
        <v>42281</v>
      </c>
      <c r="C25363" s="2">
        <v>42282</v>
      </c>
      <c r="D25363">
        <v>1</v>
      </c>
      <c r="E25363" t="s">
        <v>45316</v>
      </c>
      <c r="F25363" t="s">
        <v>45317</v>
      </c>
      <c r="G25363" t="s">
        <v>45339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54</v>
      </c>
      <c r="N25363" t="s">
        <v>55459</v>
      </c>
      <c r="O25363" t="s">
        <v>2292</v>
      </c>
      <c r="P25363" t="s">
        <v>57</v>
      </c>
      <c r="Q25363" t="s">
        <v>9375</v>
      </c>
      <c r="R25363" t="s">
        <v>2211</v>
      </c>
      <c r="S25363" t="s">
        <v>100</v>
      </c>
      <c r="T25363" t="s">
        <v>101</v>
      </c>
      <c r="U25363" t="s">
        <v>137</v>
      </c>
    </row>
    <row r="25364" spans="1:21" x14ac:dyDescent="0.3">
      <c r="A25364" t="s">
        <v>55460</v>
      </c>
      <c r="B25364" s="2">
        <v>42150</v>
      </c>
      <c r="C25364" s="2">
        <v>42156</v>
      </c>
      <c r="D25364">
        <v>6</v>
      </c>
      <c r="E25364" t="s">
        <v>45316</v>
      </c>
      <c r="F25364" t="s">
        <v>45317</v>
      </c>
      <c r="G25364" t="s">
        <v>45343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54</v>
      </c>
      <c r="N25364" t="s">
        <v>55461</v>
      </c>
      <c r="O25364" t="s">
        <v>3663</v>
      </c>
      <c r="P25364" t="s">
        <v>57</v>
      </c>
      <c r="Q25364" t="s">
        <v>8133</v>
      </c>
      <c r="R25364" t="s">
        <v>2834</v>
      </c>
      <c r="S25364" t="s">
        <v>400</v>
      </c>
      <c r="T25364" t="s">
        <v>101</v>
      </c>
      <c r="U25364" t="s">
        <v>61</v>
      </c>
    </row>
    <row r="25365" spans="1:21" x14ac:dyDescent="0.3">
      <c r="A25365" t="s">
        <v>55462</v>
      </c>
      <c r="B25365" s="2">
        <v>42070</v>
      </c>
      <c r="C25365" s="2">
        <v>42071</v>
      </c>
      <c r="D25365">
        <v>1</v>
      </c>
      <c r="E25365" t="s">
        <v>45316</v>
      </c>
      <c r="F25365" t="s">
        <v>45317</v>
      </c>
      <c r="G25365" t="s">
        <v>4534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22</v>
      </c>
      <c r="N25365" t="s">
        <v>55463</v>
      </c>
      <c r="O25365" t="s">
        <v>4707</v>
      </c>
      <c r="P25365" t="s">
        <v>38</v>
      </c>
      <c r="Q25365" t="s">
        <v>281</v>
      </c>
      <c r="R25365" t="s">
        <v>282</v>
      </c>
      <c r="S25365" t="s">
        <v>283</v>
      </c>
      <c r="T25365" t="s">
        <v>213</v>
      </c>
      <c r="U25365" t="s">
        <v>93</v>
      </c>
    </row>
    <row r="25366" spans="1:21" x14ac:dyDescent="0.3">
      <c r="A25366" t="s">
        <v>55464</v>
      </c>
      <c r="B25366" s="2">
        <v>42056</v>
      </c>
      <c r="C25366" s="2">
        <v>42064</v>
      </c>
      <c r="D25366">
        <v>8</v>
      </c>
      <c r="E25366" t="s">
        <v>45316</v>
      </c>
      <c r="F25366" t="s">
        <v>45317</v>
      </c>
      <c r="G25366" t="s">
        <v>45349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54</v>
      </c>
      <c r="N25366" t="s">
        <v>55465</v>
      </c>
      <c r="O25366" t="s">
        <v>3856</v>
      </c>
      <c r="P25366" t="s">
        <v>28</v>
      </c>
      <c r="Q25366" t="s">
        <v>98</v>
      </c>
      <c r="R25366" t="s">
        <v>99</v>
      </c>
      <c r="S25366" t="s">
        <v>100</v>
      </c>
      <c r="T25366" t="s">
        <v>101</v>
      </c>
      <c r="U25366" t="s">
        <v>76</v>
      </c>
    </row>
    <row r="25367" spans="1:21" x14ac:dyDescent="0.3">
      <c r="A25367" t="s">
        <v>55466</v>
      </c>
      <c r="B25367" s="2">
        <v>42215</v>
      </c>
      <c r="C25367" s="2">
        <v>42222</v>
      </c>
      <c r="D25367">
        <v>7</v>
      </c>
      <c r="E25367" t="s">
        <v>45316</v>
      </c>
      <c r="F25367" t="s">
        <v>45317</v>
      </c>
      <c r="G25367" t="s">
        <v>45352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5</v>
      </c>
      <c r="N25367" t="s">
        <v>55467</v>
      </c>
      <c r="O25367" t="s">
        <v>2137</v>
      </c>
      <c r="P25367" t="s">
        <v>28</v>
      </c>
      <c r="Q25367" t="s">
        <v>7824</v>
      </c>
      <c r="R25367" t="s">
        <v>7824</v>
      </c>
      <c r="S25367" t="s">
        <v>5177</v>
      </c>
      <c r="T25367" t="s">
        <v>133</v>
      </c>
      <c r="U25367" t="s">
        <v>67</v>
      </c>
    </row>
    <row r="25368" spans="1:21" x14ac:dyDescent="0.3">
      <c r="A25368" t="s">
        <v>55468</v>
      </c>
      <c r="B25368" s="2">
        <v>42169</v>
      </c>
      <c r="C25368" s="2">
        <v>42171</v>
      </c>
      <c r="D25368">
        <v>2</v>
      </c>
      <c r="E25368" t="s">
        <v>45316</v>
      </c>
      <c r="F25368" t="s">
        <v>45317</v>
      </c>
      <c r="G25368" t="s">
        <v>45318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5</v>
      </c>
      <c r="N25368" t="s">
        <v>55469</v>
      </c>
      <c r="O25368" t="s">
        <v>538</v>
      </c>
      <c r="P25368" t="s">
        <v>28</v>
      </c>
      <c r="Q25368" t="s">
        <v>14659</v>
      </c>
      <c r="R25368" t="s">
        <v>3808</v>
      </c>
      <c r="S25368" t="s">
        <v>612</v>
      </c>
      <c r="T25368" t="s">
        <v>187</v>
      </c>
      <c r="U25368" t="s">
        <v>42</v>
      </c>
    </row>
    <row r="25369" spans="1:21" x14ac:dyDescent="0.3">
      <c r="A25369" t="s">
        <v>55470</v>
      </c>
      <c r="B25369" s="2">
        <v>42294</v>
      </c>
      <c r="C25369" s="2">
        <v>42297</v>
      </c>
      <c r="D25369">
        <v>3</v>
      </c>
      <c r="E25369" t="s">
        <v>45316</v>
      </c>
      <c r="F25369" t="s">
        <v>45317</v>
      </c>
      <c r="G25369" t="s">
        <v>45321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5</v>
      </c>
      <c r="N25369" t="s">
        <v>55471</v>
      </c>
      <c r="O25369" t="s">
        <v>4290</v>
      </c>
      <c r="P25369" t="s">
        <v>57</v>
      </c>
      <c r="Q25369" t="s">
        <v>1863</v>
      </c>
      <c r="R25369" t="s">
        <v>582</v>
      </c>
      <c r="S25369" t="s">
        <v>83</v>
      </c>
      <c r="T25369" t="s">
        <v>187</v>
      </c>
      <c r="U25369" t="s">
        <v>137</v>
      </c>
    </row>
    <row r="25370" spans="1:21" x14ac:dyDescent="0.3">
      <c r="A25370" t="s">
        <v>55472</v>
      </c>
      <c r="B25370" s="2">
        <v>42007</v>
      </c>
      <c r="C25370" s="2">
        <v>42009</v>
      </c>
      <c r="D25370">
        <v>2</v>
      </c>
      <c r="E25370" t="s">
        <v>45316</v>
      </c>
      <c r="F25370" t="s">
        <v>45317</v>
      </c>
      <c r="G25370" t="s">
        <v>45325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5</v>
      </c>
      <c r="N25370" t="s">
        <v>55473</v>
      </c>
      <c r="O25370" t="s">
        <v>4786</v>
      </c>
      <c r="P25370" t="s">
        <v>28</v>
      </c>
      <c r="Q25370" t="s">
        <v>2599</v>
      </c>
      <c r="R25370" t="s">
        <v>2600</v>
      </c>
      <c r="S25370" t="s">
        <v>1876</v>
      </c>
      <c r="T25370" t="s">
        <v>75</v>
      </c>
      <c r="U25370" t="s">
        <v>214</v>
      </c>
    </row>
    <row r="25371" spans="1:21" x14ac:dyDescent="0.3">
      <c r="A25371" t="s">
        <v>55474</v>
      </c>
      <c r="B25371" s="2">
        <v>42355</v>
      </c>
      <c r="C25371" s="2">
        <v>42359</v>
      </c>
      <c r="D25371">
        <v>4</v>
      </c>
      <c r="E25371" t="s">
        <v>45316</v>
      </c>
      <c r="F25371" t="s">
        <v>45317</v>
      </c>
      <c r="G25371" t="s">
        <v>45328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5</v>
      </c>
      <c r="N25371" t="s">
        <v>55475</v>
      </c>
      <c r="O25371" t="s">
        <v>5453</v>
      </c>
      <c r="P25371" t="s">
        <v>57</v>
      </c>
      <c r="Q25371" t="s">
        <v>535</v>
      </c>
      <c r="R25371" t="s">
        <v>535</v>
      </c>
      <c r="S25371" t="s">
        <v>212</v>
      </c>
      <c r="T25371" t="s">
        <v>213</v>
      </c>
      <c r="U25371" t="s">
        <v>51</v>
      </c>
    </row>
    <row r="25372" spans="1:21" x14ac:dyDescent="0.3">
      <c r="A25372" t="s">
        <v>55476</v>
      </c>
      <c r="B25372" s="2">
        <v>42029</v>
      </c>
      <c r="C25372" s="2">
        <v>42038</v>
      </c>
      <c r="D25372">
        <v>9</v>
      </c>
      <c r="E25372" t="s">
        <v>45316</v>
      </c>
      <c r="F25372" t="s">
        <v>45317</v>
      </c>
      <c r="G25372" t="s">
        <v>45331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25</v>
      </c>
      <c r="N25372" t="s">
        <v>55477</v>
      </c>
      <c r="O25372" t="s">
        <v>2819</v>
      </c>
      <c r="P25372" t="s">
        <v>28</v>
      </c>
      <c r="Q25372" t="s">
        <v>1351</v>
      </c>
      <c r="R25372" t="s">
        <v>1351</v>
      </c>
      <c r="S25372" t="s">
        <v>881</v>
      </c>
      <c r="T25372" t="s">
        <v>811</v>
      </c>
      <c r="U25372" t="s">
        <v>214</v>
      </c>
    </row>
    <row r="25373" spans="1:21" x14ac:dyDescent="0.3">
      <c r="A25373" t="s">
        <v>55478</v>
      </c>
      <c r="B25373" s="2">
        <v>42202</v>
      </c>
      <c r="C25373" s="2">
        <v>42212</v>
      </c>
      <c r="D25373">
        <v>10</v>
      </c>
      <c r="E25373" t="s">
        <v>45316</v>
      </c>
      <c r="F25373" t="s">
        <v>45317</v>
      </c>
      <c r="G25373" t="s">
        <v>45336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22</v>
      </c>
      <c r="N25373" t="s">
        <v>55479</v>
      </c>
      <c r="O25373" t="s">
        <v>4135</v>
      </c>
      <c r="P25373" t="s">
        <v>38</v>
      </c>
      <c r="Q25373" t="s">
        <v>47087</v>
      </c>
      <c r="R25373" t="s">
        <v>1528</v>
      </c>
      <c r="S25373" t="s">
        <v>328</v>
      </c>
      <c r="T25373" t="s">
        <v>187</v>
      </c>
      <c r="U25373" t="s">
        <v>67</v>
      </c>
    </row>
    <row r="25374" spans="1:21" x14ac:dyDescent="0.3">
      <c r="A25374" t="s">
        <v>55480</v>
      </c>
      <c r="B25374" s="2">
        <v>42199</v>
      </c>
      <c r="C25374" s="2">
        <v>42203</v>
      </c>
      <c r="D25374">
        <v>4</v>
      </c>
      <c r="E25374" t="s">
        <v>45316</v>
      </c>
      <c r="F25374" t="s">
        <v>45317</v>
      </c>
      <c r="G25374" t="s">
        <v>45339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5</v>
      </c>
      <c r="N25374" t="s">
        <v>55481</v>
      </c>
      <c r="O25374" t="s">
        <v>4388</v>
      </c>
      <c r="P25374" t="s">
        <v>57</v>
      </c>
      <c r="Q25374" t="s">
        <v>3440</v>
      </c>
      <c r="R25374" t="s">
        <v>3440</v>
      </c>
      <c r="S25374" t="s">
        <v>1141</v>
      </c>
      <c r="T25374" t="s">
        <v>133</v>
      </c>
      <c r="U25374" t="s">
        <v>67</v>
      </c>
    </row>
    <row r="25375" spans="1:21" x14ac:dyDescent="0.3">
      <c r="A25375" t="s">
        <v>55482</v>
      </c>
      <c r="B25375" s="2">
        <v>42169</v>
      </c>
      <c r="C25375" s="2">
        <v>42171</v>
      </c>
      <c r="D25375">
        <v>2</v>
      </c>
      <c r="E25375" t="s">
        <v>45316</v>
      </c>
      <c r="F25375" t="s">
        <v>45317</v>
      </c>
      <c r="G25375" t="s">
        <v>45343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5</v>
      </c>
      <c r="N25375" t="s">
        <v>55483</v>
      </c>
      <c r="O25375" t="s">
        <v>2245</v>
      </c>
      <c r="P25375" t="s">
        <v>57</v>
      </c>
      <c r="Q25375" t="s">
        <v>995</v>
      </c>
      <c r="R25375" t="s">
        <v>543</v>
      </c>
      <c r="S25375" t="s">
        <v>100</v>
      </c>
      <c r="T25375" t="s">
        <v>101</v>
      </c>
      <c r="U25375" t="s">
        <v>42</v>
      </c>
    </row>
    <row r="25376" spans="1:21" x14ac:dyDescent="0.3">
      <c r="A25376" t="s">
        <v>55484</v>
      </c>
      <c r="B25376" s="2">
        <v>42198</v>
      </c>
      <c r="C25376" s="2">
        <v>42203</v>
      </c>
      <c r="D25376">
        <v>5</v>
      </c>
      <c r="E25376" t="s">
        <v>45316</v>
      </c>
      <c r="F25376" t="s">
        <v>45317</v>
      </c>
      <c r="G25376" t="s">
        <v>4534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5</v>
      </c>
      <c r="N25376" t="s">
        <v>55485</v>
      </c>
      <c r="O25376" t="s">
        <v>2812</v>
      </c>
      <c r="P25376" t="s">
        <v>38</v>
      </c>
      <c r="Q25376" t="s">
        <v>1811</v>
      </c>
      <c r="R25376" t="s">
        <v>742</v>
      </c>
      <c r="S25376" t="s">
        <v>165</v>
      </c>
      <c r="T25376" t="s">
        <v>60</v>
      </c>
      <c r="U25376" t="s">
        <v>67</v>
      </c>
    </row>
    <row r="25377" spans="1:21" x14ac:dyDescent="0.3">
      <c r="A25377" t="s">
        <v>55486</v>
      </c>
      <c r="B25377" s="2">
        <v>42097</v>
      </c>
      <c r="C25377" s="2">
        <v>42102</v>
      </c>
      <c r="D25377">
        <v>5</v>
      </c>
      <c r="E25377" t="s">
        <v>45316</v>
      </c>
      <c r="F25377" t="s">
        <v>45317</v>
      </c>
      <c r="G25377" t="s">
        <v>45349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5</v>
      </c>
      <c r="N25377" t="s">
        <v>55487</v>
      </c>
      <c r="O25377" t="s">
        <v>3719</v>
      </c>
      <c r="P25377" t="s">
        <v>57</v>
      </c>
      <c r="Q25377" t="s">
        <v>848</v>
      </c>
      <c r="R25377" t="s">
        <v>849</v>
      </c>
      <c r="S25377" t="s">
        <v>107</v>
      </c>
      <c r="T25377" t="s">
        <v>41</v>
      </c>
      <c r="U25377" t="s">
        <v>84</v>
      </c>
    </row>
    <row r="25378" spans="1:21" x14ac:dyDescent="0.3">
      <c r="A25378" t="s">
        <v>55488</v>
      </c>
      <c r="B25378" s="2">
        <v>42046</v>
      </c>
      <c r="C25378" s="2">
        <v>42047</v>
      </c>
      <c r="D25378">
        <v>1</v>
      </c>
      <c r="E25378" t="s">
        <v>45316</v>
      </c>
      <c r="F25378" t="s">
        <v>45317</v>
      </c>
      <c r="G25378" t="s">
        <v>45352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5</v>
      </c>
      <c r="N25378" t="s">
        <v>55489</v>
      </c>
      <c r="O25378" t="s">
        <v>3240</v>
      </c>
      <c r="P25378" t="s">
        <v>38</v>
      </c>
      <c r="Q25378" t="s">
        <v>3743</v>
      </c>
      <c r="R25378" t="s">
        <v>219</v>
      </c>
      <c r="S25378" t="s">
        <v>40</v>
      </c>
      <c r="T25378" t="s">
        <v>41</v>
      </c>
      <c r="U25378" t="s">
        <v>76</v>
      </c>
    </row>
    <row r="25379" spans="1:21" x14ac:dyDescent="0.3">
      <c r="A25379" t="s">
        <v>55490</v>
      </c>
      <c r="B25379" s="2">
        <v>42040</v>
      </c>
      <c r="C25379" s="2">
        <v>42046</v>
      </c>
      <c r="D25379">
        <v>6</v>
      </c>
      <c r="E25379" t="s">
        <v>45316</v>
      </c>
      <c r="F25379" t="s">
        <v>45317</v>
      </c>
      <c r="G25379" t="s">
        <v>45318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54</v>
      </c>
      <c r="N25379" t="s">
        <v>55491</v>
      </c>
      <c r="O25379" t="s">
        <v>1923</v>
      </c>
      <c r="P25379" t="s">
        <v>38</v>
      </c>
      <c r="Q25379" t="s">
        <v>1191</v>
      </c>
      <c r="R25379" t="s">
        <v>1192</v>
      </c>
      <c r="S25379" t="s">
        <v>165</v>
      </c>
      <c r="T25379" t="s">
        <v>60</v>
      </c>
      <c r="U25379" t="s">
        <v>76</v>
      </c>
    </row>
    <row r="25380" spans="1:21" x14ac:dyDescent="0.3">
      <c r="A25380" t="s">
        <v>55492</v>
      </c>
      <c r="B25380" s="2">
        <v>42213</v>
      </c>
      <c r="C25380" s="2">
        <v>42221</v>
      </c>
      <c r="D25380">
        <v>8</v>
      </c>
      <c r="E25380" t="s">
        <v>45316</v>
      </c>
      <c r="F25380" t="s">
        <v>45317</v>
      </c>
      <c r="G25380" t="s">
        <v>45321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5</v>
      </c>
      <c r="N25380" t="s">
        <v>55493</v>
      </c>
      <c r="O25380" t="s">
        <v>1061</v>
      </c>
      <c r="P25380" t="s">
        <v>38</v>
      </c>
      <c r="Q25380" t="s">
        <v>7015</v>
      </c>
      <c r="R25380" t="s">
        <v>673</v>
      </c>
      <c r="S25380" t="s">
        <v>126</v>
      </c>
      <c r="T25380" t="s">
        <v>41</v>
      </c>
      <c r="U25380" t="s">
        <v>67</v>
      </c>
    </row>
    <row r="25381" spans="1:21" x14ac:dyDescent="0.3">
      <c r="A25381" t="s">
        <v>55494</v>
      </c>
      <c r="B25381" s="2">
        <v>42104</v>
      </c>
      <c r="C25381" s="2">
        <v>42114</v>
      </c>
      <c r="D25381">
        <v>10</v>
      </c>
      <c r="E25381" t="s">
        <v>45316</v>
      </c>
      <c r="F25381" t="s">
        <v>45317</v>
      </c>
      <c r="G25381" t="s">
        <v>45325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54</v>
      </c>
      <c r="N25381" t="s">
        <v>55495</v>
      </c>
      <c r="O25381" t="s">
        <v>4498</v>
      </c>
      <c r="P25381" t="s">
        <v>28</v>
      </c>
      <c r="Q25381" t="s">
        <v>18118</v>
      </c>
      <c r="R25381" t="s">
        <v>6853</v>
      </c>
      <c r="S25381" t="s">
        <v>6854</v>
      </c>
      <c r="T25381" t="s">
        <v>187</v>
      </c>
      <c r="U25381" t="s">
        <v>84</v>
      </c>
    </row>
    <row r="25382" spans="1:21" x14ac:dyDescent="0.3">
      <c r="A25382" t="s">
        <v>55496</v>
      </c>
      <c r="B25382" s="2">
        <v>42009</v>
      </c>
      <c r="C25382" s="2">
        <v>42016</v>
      </c>
      <c r="D25382">
        <v>7</v>
      </c>
      <c r="E25382" t="s">
        <v>45316</v>
      </c>
      <c r="F25382" t="s">
        <v>45317</v>
      </c>
      <c r="G25382" t="s">
        <v>45328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54</v>
      </c>
      <c r="N25382" t="s">
        <v>55497</v>
      </c>
      <c r="O25382" t="s">
        <v>16645</v>
      </c>
      <c r="P25382" t="s">
        <v>38</v>
      </c>
      <c r="Q25382" t="s">
        <v>99</v>
      </c>
      <c r="R25382" t="s">
        <v>99</v>
      </c>
      <c r="S25382" t="s">
        <v>100</v>
      </c>
      <c r="T25382" t="s">
        <v>101</v>
      </c>
      <c r="U25382" t="s">
        <v>214</v>
      </c>
    </row>
    <row r="25383" spans="1:21" x14ac:dyDescent="0.3">
      <c r="A25383" t="s">
        <v>55498</v>
      </c>
      <c r="B25383" s="2">
        <v>42200</v>
      </c>
      <c r="C25383" s="2">
        <v>42204</v>
      </c>
      <c r="D25383">
        <v>4</v>
      </c>
      <c r="E25383" t="s">
        <v>45316</v>
      </c>
      <c r="F25383" t="s">
        <v>45317</v>
      </c>
      <c r="G25383" t="s">
        <v>45331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54</v>
      </c>
      <c r="N25383" t="s">
        <v>55499</v>
      </c>
      <c r="O25383" t="s">
        <v>16127</v>
      </c>
      <c r="P25383" t="s">
        <v>28</v>
      </c>
      <c r="Q25383" t="s">
        <v>1699</v>
      </c>
      <c r="R25383" t="s">
        <v>219</v>
      </c>
      <c r="S25383" t="s">
        <v>40</v>
      </c>
      <c r="T25383" t="s">
        <v>41</v>
      </c>
      <c r="U25383" t="s">
        <v>67</v>
      </c>
    </row>
    <row r="25384" spans="1:21" x14ac:dyDescent="0.3">
      <c r="A25384" t="s">
        <v>55500</v>
      </c>
      <c r="B25384" s="2">
        <v>42298</v>
      </c>
      <c r="C25384" s="2">
        <v>42307</v>
      </c>
      <c r="D25384">
        <v>9</v>
      </c>
      <c r="E25384" t="s">
        <v>45316</v>
      </c>
      <c r="F25384" t="s">
        <v>45317</v>
      </c>
      <c r="G25384" t="s">
        <v>45336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54</v>
      </c>
      <c r="N25384" t="s">
        <v>55501</v>
      </c>
      <c r="O25384" t="s">
        <v>4498</v>
      </c>
      <c r="P25384" t="s">
        <v>28</v>
      </c>
      <c r="Q25384" t="s">
        <v>297</v>
      </c>
      <c r="R25384" t="s">
        <v>298</v>
      </c>
      <c r="S25384" t="s">
        <v>165</v>
      </c>
      <c r="T25384" t="s">
        <v>60</v>
      </c>
      <c r="U25384" t="s">
        <v>137</v>
      </c>
    </row>
    <row r="25385" spans="1:21" x14ac:dyDescent="0.3">
      <c r="A25385" t="s">
        <v>55502</v>
      </c>
      <c r="B25385" s="2">
        <v>42137</v>
      </c>
      <c r="C25385" s="2">
        <v>42147</v>
      </c>
      <c r="D25385">
        <v>10</v>
      </c>
      <c r="E25385" t="s">
        <v>45316</v>
      </c>
      <c r="F25385" t="s">
        <v>45317</v>
      </c>
      <c r="G25385" t="s">
        <v>45339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22</v>
      </c>
      <c r="N25385" t="s">
        <v>55503</v>
      </c>
      <c r="O25385" t="s">
        <v>2849</v>
      </c>
      <c r="P25385" t="s">
        <v>28</v>
      </c>
      <c r="Q25385" t="s">
        <v>2119</v>
      </c>
      <c r="R25385" t="s">
        <v>715</v>
      </c>
      <c r="S25385" t="s">
        <v>612</v>
      </c>
      <c r="T25385" t="s">
        <v>187</v>
      </c>
      <c r="U25385" t="s">
        <v>61</v>
      </c>
    </row>
    <row r="25386" spans="1:21" x14ac:dyDescent="0.3">
      <c r="A25386" t="s">
        <v>55504</v>
      </c>
      <c r="B25386" s="2">
        <v>42040</v>
      </c>
      <c r="C25386" s="2">
        <v>42050</v>
      </c>
      <c r="D25386">
        <v>10</v>
      </c>
      <c r="E25386" t="s">
        <v>45316</v>
      </c>
      <c r="F25386" t="s">
        <v>45317</v>
      </c>
      <c r="G25386" t="s">
        <v>45343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25</v>
      </c>
      <c r="N25386" t="s">
        <v>55505</v>
      </c>
      <c r="O25386" t="s">
        <v>2510</v>
      </c>
      <c r="P25386" t="s">
        <v>28</v>
      </c>
      <c r="Q25386" t="s">
        <v>1002</v>
      </c>
      <c r="R25386" t="s">
        <v>1003</v>
      </c>
      <c r="S25386" t="s">
        <v>83</v>
      </c>
      <c r="T25386" t="s">
        <v>41</v>
      </c>
      <c r="U25386" t="s">
        <v>76</v>
      </c>
    </row>
    <row r="25387" spans="1:21" x14ac:dyDescent="0.3">
      <c r="A25387" t="s">
        <v>55506</v>
      </c>
      <c r="B25387" s="2">
        <v>42175</v>
      </c>
      <c r="C25387" s="2">
        <v>42176</v>
      </c>
      <c r="D25387">
        <v>1</v>
      </c>
      <c r="E25387" t="s">
        <v>45316</v>
      </c>
      <c r="F25387" t="s">
        <v>45317</v>
      </c>
      <c r="G25387" t="s">
        <v>4534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5</v>
      </c>
      <c r="N25387" t="s">
        <v>55507</v>
      </c>
      <c r="O25387" t="s">
        <v>362</v>
      </c>
      <c r="P25387" t="s">
        <v>28</v>
      </c>
      <c r="Q25387" t="s">
        <v>14341</v>
      </c>
      <c r="R25387" t="s">
        <v>106</v>
      </c>
      <c r="S25387" t="s">
        <v>107</v>
      </c>
      <c r="T25387" t="s">
        <v>41</v>
      </c>
      <c r="U25387" t="s">
        <v>42</v>
      </c>
    </row>
    <row r="25388" spans="1:21" x14ac:dyDescent="0.3">
      <c r="A25388" t="s">
        <v>55508</v>
      </c>
      <c r="B25388" s="2">
        <v>42249</v>
      </c>
      <c r="C25388" s="2">
        <v>42252</v>
      </c>
      <c r="D25388">
        <v>3</v>
      </c>
      <c r="E25388" t="s">
        <v>45316</v>
      </c>
      <c r="F25388" t="s">
        <v>45317</v>
      </c>
      <c r="G25388" t="s">
        <v>45349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5</v>
      </c>
      <c r="N25388" t="s">
        <v>55509</v>
      </c>
      <c r="O25388" t="s">
        <v>4656</v>
      </c>
      <c r="P25388" t="s">
        <v>28</v>
      </c>
      <c r="Q25388" t="s">
        <v>18068</v>
      </c>
      <c r="R25388" t="s">
        <v>1003</v>
      </c>
      <c r="S25388" t="s">
        <v>83</v>
      </c>
      <c r="T25388" t="s">
        <v>41</v>
      </c>
      <c r="U25388" t="s">
        <v>120</v>
      </c>
    </row>
    <row r="25389" spans="1:21" x14ac:dyDescent="0.3">
      <c r="A25389" t="s">
        <v>55510</v>
      </c>
      <c r="B25389" s="2">
        <v>42222</v>
      </c>
      <c r="C25389" s="2">
        <v>42231</v>
      </c>
      <c r="D25389">
        <v>9</v>
      </c>
      <c r="E25389" t="s">
        <v>45316</v>
      </c>
      <c r="F25389" t="s">
        <v>45317</v>
      </c>
      <c r="G25389" t="s">
        <v>45352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25</v>
      </c>
      <c r="N25389" t="s">
        <v>55511</v>
      </c>
      <c r="O25389" t="s">
        <v>874</v>
      </c>
      <c r="P25389" t="s">
        <v>28</v>
      </c>
      <c r="Q25389" t="s">
        <v>18385</v>
      </c>
      <c r="R25389" t="s">
        <v>1485</v>
      </c>
      <c r="S25389" t="s">
        <v>612</v>
      </c>
      <c r="T25389" t="s">
        <v>187</v>
      </c>
      <c r="U25389" t="s">
        <v>229</v>
      </c>
    </row>
    <row r="25390" spans="1:21" x14ac:dyDescent="0.3">
      <c r="A25390" t="s">
        <v>55512</v>
      </c>
      <c r="B25390" s="2">
        <v>42095</v>
      </c>
      <c r="C25390" s="2">
        <v>42105</v>
      </c>
      <c r="D25390">
        <v>10</v>
      </c>
      <c r="E25390" t="s">
        <v>45316</v>
      </c>
      <c r="F25390" t="s">
        <v>45317</v>
      </c>
      <c r="G25390" t="s">
        <v>45318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25</v>
      </c>
      <c r="N25390" t="s">
        <v>55513</v>
      </c>
      <c r="O25390" t="s">
        <v>2801</v>
      </c>
      <c r="P25390" t="s">
        <v>38</v>
      </c>
      <c r="Q25390" t="s">
        <v>338</v>
      </c>
      <c r="R25390" t="s">
        <v>175</v>
      </c>
      <c r="S25390" t="s">
        <v>31</v>
      </c>
      <c r="T25390" t="s">
        <v>32</v>
      </c>
      <c r="U25390" t="s">
        <v>84</v>
      </c>
    </row>
    <row r="25391" spans="1:21" x14ac:dyDescent="0.3">
      <c r="A25391" t="s">
        <v>55514</v>
      </c>
      <c r="B25391" s="2">
        <v>42304</v>
      </c>
      <c r="C25391" s="2">
        <v>42314</v>
      </c>
      <c r="D25391">
        <v>10</v>
      </c>
      <c r="E25391" t="s">
        <v>45316</v>
      </c>
      <c r="F25391" t="s">
        <v>45317</v>
      </c>
      <c r="G25391" t="s">
        <v>45321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25</v>
      </c>
      <c r="N25391" t="s">
        <v>55515</v>
      </c>
      <c r="O25391" t="s">
        <v>929</v>
      </c>
      <c r="P25391" t="s">
        <v>57</v>
      </c>
      <c r="Q25391" t="s">
        <v>7122</v>
      </c>
      <c r="R25391" t="s">
        <v>7122</v>
      </c>
      <c r="S25391" t="s">
        <v>3277</v>
      </c>
      <c r="T25391" t="s">
        <v>213</v>
      </c>
      <c r="U25391" t="s">
        <v>137</v>
      </c>
    </row>
    <row r="25392" spans="1:21" x14ac:dyDescent="0.3">
      <c r="A25392" t="s">
        <v>55516</v>
      </c>
      <c r="B25392" s="2">
        <v>42022</v>
      </c>
      <c r="C25392" s="2">
        <v>42023</v>
      </c>
      <c r="D25392">
        <v>1</v>
      </c>
      <c r="E25392" t="s">
        <v>45316</v>
      </c>
      <c r="F25392" t="s">
        <v>45317</v>
      </c>
      <c r="G25392" t="s">
        <v>45325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5</v>
      </c>
      <c r="N25392" t="s">
        <v>55517</v>
      </c>
      <c r="O25392" t="s">
        <v>11215</v>
      </c>
      <c r="P25392" t="s">
        <v>28</v>
      </c>
      <c r="Q25392" t="s">
        <v>3928</v>
      </c>
      <c r="R25392" t="s">
        <v>1197</v>
      </c>
      <c r="S25392" t="s">
        <v>83</v>
      </c>
      <c r="T25392" t="s">
        <v>41</v>
      </c>
      <c r="U25392" t="s">
        <v>214</v>
      </c>
    </row>
    <row r="25393" spans="1:21" x14ac:dyDescent="0.3">
      <c r="A25393" t="s">
        <v>55518</v>
      </c>
      <c r="B25393" s="2">
        <v>42288</v>
      </c>
      <c r="C25393" s="2">
        <v>42291</v>
      </c>
      <c r="D25393">
        <v>3</v>
      </c>
      <c r="E25393" t="s">
        <v>45316</v>
      </c>
      <c r="F25393" t="s">
        <v>45317</v>
      </c>
      <c r="G25393" t="s">
        <v>45328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5</v>
      </c>
      <c r="N25393" t="s">
        <v>55519</v>
      </c>
      <c r="O25393" t="s">
        <v>2156</v>
      </c>
      <c r="P25393" t="s">
        <v>57</v>
      </c>
      <c r="Q25393" t="s">
        <v>47470</v>
      </c>
      <c r="R25393" t="s">
        <v>2827</v>
      </c>
      <c r="S25393" t="s">
        <v>527</v>
      </c>
      <c r="T25393" t="s">
        <v>92</v>
      </c>
      <c r="U25393" t="s">
        <v>137</v>
      </c>
    </row>
    <row r="25394" spans="1:21" x14ac:dyDescent="0.3">
      <c r="A25394" t="s">
        <v>55520</v>
      </c>
      <c r="B25394" s="2">
        <v>42275</v>
      </c>
      <c r="C25394" s="2">
        <v>42276</v>
      </c>
      <c r="D25394">
        <v>1</v>
      </c>
      <c r="E25394" t="s">
        <v>45316</v>
      </c>
      <c r="F25394" t="s">
        <v>45317</v>
      </c>
      <c r="G25394" t="s">
        <v>45331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54</v>
      </c>
      <c r="N25394" t="s">
        <v>55521</v>
      </c>
      <c r="O25394" t="s">
        <v>140</v>
      </c>
      <c r="P25394" t="s">
        <v>28</v>
      </c>
      <c r="Q25394" t="s">
        <v>1002</v>
      </c>
      <c r="R25394" t="s">
        <v>1003</v>
      </c>
      <c r="S25394" t="s">
        <v>83</v>
      </c>
      <c r="T25394" t="s">
        <v>41</v>
      </c>
      <c r="U25394" t="s">
        <v>120</v>
      </c>
    </row>
    <row r="25395" spans="1:21" x14ac:dyDescent="0.3">
      <c r="A25395" t="s">
        <v>55522</v>
      </c>
      <c r="B25395" s="2">
        <v>42091</v>
      </c>
      <c r="C25395" s="2">
        <v>42093</v>
      </c>
      <c r="D25395">
        <v>2</v>
      </c>
      <c r="E25395" t="s">
        <v>45316</v>
      </c>
      <c r="F25395" t="s">
        <v>45317</v>
      </c>
      <c r="G25395" t="s">
        <v>45336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22</v>
      </c>
      <c r="N25395" t="s">
        <v>55523</v>
      </c>
      <c r="O25395" t="s">
        <v>484</v>
      </c>
      <c r="P25395" t="s">
        <v>28</v>
      </c>
      <c r="Q25395" t="s">
        <v>610</v>
      </c>
      <c r="R25395" t="s">
        <v>611</v>
      </c>
      <c r="S25395" t="s">
        <v>612</v>
      </c>
      <c r="T25395" t="s">
        <v>187</v>
      </c>
      <c r="U25395" t="s">
        <v>93</v>
      </c>
    </row>
    <row r="25396" spans="1:21" x14ac:dyDescent="0.3">
      <c r="A25396" t="s">
        <v>55524</v>
      </c>
      <c r="B25396" s="2">
        <v>42344</v>
      </c>
      <c r="C25396" s="2">
        <v>42353</v>
      </c>
      <c r="D25396">
        <v>9</v>
      </c>
      <c r="E25396" t="s">
        <v>45316</v>
      </c>
      <c r="F25396" t="s">
        <v>45317</v>
      </c>
      <c r="G25396" t="s">
        <v>45339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25</v>
      </c>
      <c r="N25396" t="s">
        <v>55525</v>
      </c>
      <c r="O25396" t="s">
        <v>2419</v>
      </c>
      <c r="P25396" t="s">
        <v>28</v>
      </c>
      <c r="Q25396" t="s">
        <v>12945</v>
      </c>
      <c r="R25396" t="s">
        <v>12946</v>
      </c>
      <c r="S25396" t="s">
        <v>1067</v>
      </c>
      <c r="T25396" t="s">
        <v>75</v>
      </c>
      <c r="U25396" t="s">
        <v>51</v>
      </c>
    </row>
    <row r="25397" spans="1:21" x14ac:dyDescent="0.3">
      <c r="A25397" t="s">
        <v>55526</v>
      </c>
      <c r="B25397" s="2">
        <v>42071</v>
      </c>
      <c r="C25397" s="2">
        <v>42078</v>
      </c>
      <c r="D25397">
        <v>7</v>
      </c>
      <c r="E25397" t="s">
        <v>45316</v>
      </c>
      <c r="F25397" t="s">
        <v>45317</v>
      </c>
      <c r="G25397" t="s">
        <v>45343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5</v>
      </c>
      <c r="N25397" t="s">
        <v>55527</v>
      </c>
      <c r="O25397" t="s">
        <v>857</v>
      </c>
      <c r="P25397" t="s">
        <v>28</v>
      </c>
      <c r="Q25397" t="s">
        <v>1491</v>
      </c>
      <c r="R25397" t="s">
        <v>1023</v>
      </c>
      <c r="S25397" t="s">
        <v>31</v>
      </c>
      <c r="T25397" t="s">
        <v>32</v>
      </c>
      <c r="U25397" t="s">
        <v>93</v>
      </c>
    </row>
    <row r="25398" spans="1:21" x14ac:dyDescent="0.3">
      <c r="A25398" t="s">
        <v>55528</v>
      </c>
      <c r="B25398" s="2">
        <v>42067</v>
      </c>
      <c r="C25398" s="2">
        <v>42076</v>
      </c>
      <c r="D25398">
        <v>9</v>
      </c>
      <c r="E25398" t="s">
        <v>45316</v>
      </c>
      <c r="F25398" t="s">
        <v>45317</v>
      </c>
      <c r="G25398" t="s">
        <v>45346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25</v>
      </c>
      <c r="N25398" t="s">
        <v>55529</v>
      </c>
      <c r="O25398" t="s">
        <v>4865</v>
      </c>
      <c r="P25398" t="s">
        <v>28</v>
      </c>
      <c r="Q25398" t="s">
        <v>26495</v>
      </c>
      <c r="R25398" t="s">
        <v>663</v>
      </c>
      <c r="S25398" t="s">
        <v>126</v>
      </c>
      <c r="T25398" t="s">
        <v>41</v>
      </c>
      <c r="U25398" t="s">
        <v>93</v>
      </c>
    </row>
    <row r="25399" spans="1:21" x14ac:dyDescent="0.3">
      <c r="A25399" t="s">
        <v>55530</v>
      </c>
      <c r="B25399" s="2">
        <v>42334</v>
      </c>
      <c r="C25399" s="2">
        <v>42336</v>
      </c>
      <c r="D25399">
        <v>2</v>
      </c>
      <c r="E25399" t="s">
        <v>45316</v>
      </c>
      <c r="F25399" t="s">
        <v>45317</v>
      </c>
      <c r="G25399" t="s">
        <v>45349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5</v>
      </c>
      <c r="N25399" t="s">
        <v>55531</v>
      </c>
      <c r="O25399" t="s">
        <v>195</v>
      </c>
      <c r="P25399" t="s">
        <v>38</v>
      </c>
      <c r="Q25399" t="s">
        <v>13363</v>
      </c>
      <c r="R25399" t="s">
        <v>742</v>
      </c>
      <c r="S25399" t="s">
        <v>165</v>
      </c>
      <c r="T25399" t="s">
        <v>60</v>
      </c>
      <c r="U25399" t="s">
        <v>33</v>
      </c>
    </row>
    <row r="25400" spans="1:21" x14ac:dyDescent="0.3">
      <c r="A25400" t="s">
        <v>55532</v>
      </c>
      <c r="B25400" s="2">
        <v>42337</v>
      </c>
      <c r="C25400" s="2">
        <v>42345</v>
      </c>
      <c r="D25400">
        <v>8</v>
      </c>
      <c r="E25400" t="s">
        <v>45316</v>
      </c>
      <c r="F25400" t="s">
        <v>45317</v>
      </c>
      <c r="G25400" t="s">
        <v>45352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5</v>
      </c>
      <c r="N25400" t="s">
        <v>55533</v>
      </c>
      <c r="O25400" t="s">
        <v>4830</v>
      </c>
      <c r="P25400" t="s">
        <v>57</v>
      </c>
      <c r="Q25400" t="s">
        <v>22786</v>
      </c>
      <c r="R25400" t="s">
        <v>10854</v>
      </c>
      <c r="S25400" t="s">
        <v>100</v>
      </c>
      <c r="T25400" t="s">
        <v>101</v>
      </c>
      <c r="U25400" t="s">
        <v>33</v>
      </c>
    </row>
    <row r="25401" spans="1:21" x14ac:dyDescent="0.3">
      <c r="A25401" t="s">
        <v>55534</v>
      </c>
      <c r="B25401" s="2">
        <v>42033</v>
      </c>
      <c r="C25401" s="2">
        <v>42041</v>
      </c>
      <c r="D25401">
        <v>8</v>
      </c>
      <c r="E25401" t="s">
        <v>45316</v>
      </c>
      <c r="F25401" t="s">
        <v>45317</v>
      </c>
      <c r="G25401" t="s">
        <v>45318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5</v>
      </c>
      <c r="N25401" t="s">
        <v>55535</v>
      </c>
      <c r="O25401" t="s">
        <v>4412</v>
      </c>
      <c r="P25401" t="s">
        <v>28</v>
      </c>
      <c r="Q25401" t="s">
        <v>307</v>
      </c>
      <c r="R25401" t="s">
        <v>118</v>
      </c>
      <c r="S25401" t="s">
        <v>83</v>
      </c>
      <c r="T25401" t="s">
        <v>119</v>
      </c>
      <c r="U25401" t="s">
        <v>214</v>
      </c>
    </row>
    <row r="25402" spans="1:21" x14ac:dyDescent="0.3">
      <c r="A25402" t="s">
        <v>55536</v>
      </c>
      <c r="B25402" s="2">
        <v>42031</v>
      </c>
      <c r="C25402" s="2">
        <v>42037</v>
      </c>
      <c r="D25402">
        <v>6</v>
      </c>
      <c r="E25402" t="s">
        <v>45316</v>
      </c>
      <c r="F25402" t="s">
        <v>45317</v>
      </c>
      <c r="G25402" t="s">
        <v>45321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54</v>
      </c>
      <c r="N25402" t="s">
        <v>55537</v>
      </c>
      <c r="O25402" t="s">
        <v>1475</v>
      </c>
      <c r="P25402" t="s">
        <v>28</v>
      </c>
      <c r="Q25402" t="s">
        <v>3219</v>
      </c>
      <c r="R25402" t="s">
        <v>1647</v>
      </c>
      <c r="S25402" t="s">
        <v>100</v>
      </c>
      <c r="T25402" t="s">
        <v>101</v>
      </c>
      <c r="U25402" t="s">
        <v>214</v>
      </c>
    </row>
    <row r="25403" spans="1:21" x14ac:dyDescent="0.3">
      <c r="A25403" t="s">
        <v>55538</v>
      </c>
      <c r="B25403" s="2">
        <v>42345</v>
      </c>
      <c r="C25403" s="2">
        <v>42355</v>
      </c>
      <c r="D25403">
        <v>10</v>
      </c>
      <c r="E25403" t="s">
        <v>45316</v>
      </c>
      <c r="F25403" t="s">
        <v>45317</v>
      </c>
      <c r="G25403" t="s">
        <v>45325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54</v>
      </c>
      <c r="N25403" t="s">
        <v>55539</v>
      </c>
      <c r="O25403" t="s">
        <v>511</v>
      </c>
      <c r="P25403" t="s">
        <v>28</v>
      </c>
      <c r="Q25403" t="s">
        <v>2131</v>
      </c>
      <c r="R25403" t="s">
        <v>322</v>
      </c>
      <c r="S25403" t="s">
        <v>83</v>
      </c>
      <c r="T25403" t="s">
        <v>41</v>
      </c>
      <c r="U25403" t="s">
        <v>51</v>
      </c>
    </row>
    <row r="25404" spans="1:21" x14ac:dyDescent="0.3">
      <c r="A25404" t="s">
        <v>55540</v>
      </c>
      <c r="B25404" s="2">
        <v>42272</v>
      </c>
      <c r="C25404" s="2">
        <v>42277</v>
      </c>
      <c r="D25404">
        <v>5</v>
      </c>
      <c r="E25404" t="s">
        <v>45316</v>
      </c>
      <c r="F25404" t="s">
        <v>45317</v>
      </c>
      <c r="G25404" t="s">
        <v>45328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5</v>
      </c>
      <c r="N25404" t="s">
        <v>55541</v>
      </c>
      <c r="O25404" t="s">
        <v>5260</v>
      </c>
      <c r="P25404" t="s">
        <v>38</v>
      </c>
      <c r="Q25404" t="s">
        <v>768</v>
      </c>
      <c r="R25404" t="s">
        <v>769</v>
      </c>
      <c r="S25404" t="s">
        <v>91</v>
      </c>
      <c r="T25404" t="s">
        <v>92</v>
      </c>
      <c r="U25404" t="s">
        <v>120</v>
      </c>
    </row>
    <row r="25405" spans="1:21" x14ac:dyDescent="0.3">
      <c r="A25405" t="s">
        <v>55542</v>
      </c>
      <c r="B25405" s="2">
        <v>42300</v>
      </c>
      <c r="C25405" s="2">
        <v>42310</v>
      </c>
      <c r="D25405">
        <v>10</v>
      </c>
      <c r="E25405" t="s">
        <v>45316</v>
      </c>
      <c r="F25405" t="s">
        <v>45317</v>
      </c>
      <c r="G25405" t="s">
        <v>45331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25</v>
      </c>
      <c r="N25405" t="s">
        <v>55543</v>
      </c>
      <c r="O25405" t="s">
        <v>5196</v>
      </c>
      <c r="P25405" t="s">
        <v>28</v>
      </c>
      <c r="Q25405" t="s">
        <v>3807</v>
      </c>
      <c r="R25405" t="s">
        <v>3808</v>
      </c>
      <c r="S25405" t="s">
        <v>612</v>
      </c>
      <c r="T25405" t="s">
        <v>187</v>
      </c>
      <c r="U25405" t="s">
        <v>137</v>
      </c>
    </row>
    <row r="25406" spans="1:21" x14ac:dyDescent="0.3">
      <c r="A25406" t="s">
        <v>55544</v>
      </c>
      <c r="B25406" s="2">
        <v>42128</v>
      </c>
      <c r="C25406" s="2">
        <v>42132</v>
      </c>
      <c r="D25406">
        <v>4</v>
      </c>
      <c r="E25406" t="s">
        <v>45316</v>
      </c>
      <c r="F25406" t="s">
        <v>45317</v>
      </c>
      <c r="G25406" t="s">
        <v>45336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5</v>
      </c>
      <c r="N25406" t="s">
        <v>55545</v>
      </c>
      <c r="O25406" t="s">
        <v>1571</v>
      </c>
      <c r="P25406" t="s">
        <v>28</v>
      </c>
      <c r="Q25406" t="s">
        <v>616</v>
      </c>
      <c r="R25406" t="s">
        <v>532</v>
      </c>
      <c r="S25406" t="s">
        <v>186</v>
      </c>
      <c r="T25406" t="s">
        <v>187</v>
      </c>
      <c r="U25406" t="s">
        <v>61</v>
      </c>
    </row>
    <row r="25407" spans="1:21" x14ac:dyDescent="0.3">
      <c r="A25407" t="s">
        <v>55546</v>
      </c>
      <c r="B25407" s="2">
        <v>42102</v>
      </c>
      <c r="C25407" s="2">
        <v>42106</v>
      </c>
      <c r="D25407">
        <v>4</v>
      </c>
      <c r="E25407" t="s">
        <v>45316</v>
      </c>
      <c r="F25407" t="s">
        <v>45317</v>
      </c>
      <c r="G25407" t="s">
        <v>45339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54</v>
      </c>
      <c r="N25407" t="s">
        <v>55547</v>
      </c>
      <c r="O25407" t="s">
        <v>1397</v>
      </c>
      <c r="P25407" t="s">
        <v>28</v>
      </c>
      <c r="Q25407" t="s">
        <v>10948</v>
      </c>
      <c r="R25407" t="s">
        <v>1632</v>
      </c>
      <c r="S25407" t="s">
        <v>91</v>
      </c>
      <c r="T25407" t="s">
        <v>92</v>
      </c>
      <c r="U25407" t="s">
        <v>84</v>
      </c>
    </row>
    <row r="25408" spans="1:21" x14ac:dyDescent="0.3">
      <c r="A25408" t="s">
        <v>55548</v>
      </c>
      <c r="B25408" s="2">
        <v>42114</v>
      </c>
      <c r="C25408" s="2">
        <v>42119</v>
      </c>
      <c r="D25408">
        <v>5</v>
      </c>
      <c r="E25408" t="s">
        <v>45316</v>
      </c>
      <c r="F25408" t="s">
        <v>45317</v>
      </c>
      <c r="G25408" t="s">
        <v>45343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54</v>
      </c>
      <c r="N25408" t="s">
        <v>55549</v>
      </c>
      <c r="O25408" t="s">
        <v>701</v>
      </c>
      <c r="P25408" t="s">
        <v>28</v>
      </c>
      <c r="Q25408" t="s">
        <v>1996</v>
      </c>
      <c r="R25408" t="s">
        <v>1996</v>
      </c>
      <c r="S25408" t="s">
        <v>881</v>
      </c>
      <c r="T25408" t="s">
        <v>811</v>
      </c>
      <c r="U25408" t="s">
        <v>84</v>
      </c>
    </row>
    <row r="25409" spans="1:21" x14ac:dyDescent="0.3">
      <c r="A25409" t="s">
        <v>55550</v>
      </c>
      <c r="B25409" s="2">
        <v>42190</v>
      </c>
      <c r="C25409" s="2">
        <v>42195</v>
      </c>
      <c r="D25409">
        <v>5</v>
      </c>
      <c r="E25409" t="s">
        <v>45316</v>
      </c>
      <c r="F25409" t="s">
        <v>45317</v>
      </c>
      <c r="G25409" t="s">
        <v>4534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54</v>
      </c>
      <c r="N25409" t="s">
        <v>55551</v>
      </c>
      <c r="O25409" t="s">
        <v>1545</v>
      </c>
      <c r="P25409" t="s">
        <v>28</v>
      </c>
      <c r="Q25409" t="s">
        <v>2033</v>
      </c>
      <c r="R25409" t="s">
        <v>2033</v>
      </c>
      <c r="S25409" t="s">
        <v>1340</v>
      </c>
      <c r="T25409" t="s">
        <v>187</v>
      </c>
      <c r="U25409" t="s">
        <v>67</v>
      </c>
    </row>
    <row r="25410" spans="1:21" x14ac:dyDescent="0.3">
      <c r="A25410" t="s">
        <v>55552</v>
      </c>
      <c r="B25410" s="2">
        <v>42245</v>
      </c>
      <c r="C25410" s="2">
        <v>42252</v>
      </c>
      <c r="D25410">
        <v>7</v>
      </c>
      <c r="E25410" t="s">
        <v>45316</v>
      </c>
      <c r="F25410" t="s">
        <v>45317</v>
      </c>
      <c r="G25410" t="s">
        <v>45349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54</v>
      </c>
      <c r="N25410" t="s">
        <v>55553</v>
      </c>
      <c r="O25410" t="s">
        <v>1365</v>
      </c>
      <c r="P25410" t="s">
        <v>57</v>
      </c>
      <c r="Q25410" t="s">
        <v>9273</v>
      </c>
      <c r="R25410" t="s">
        <v>9274</v>
      </c>
      <c r="S25410" t="s">
        <v>328</v>
      </c>
      <c r="T25410" t="s">
        <v>187</v>
      </c>
      <c r="U25410" t="s">
        <v>229</v>
      </c>
    </row>
    <row r="25411" spans="1:21" x14ac:dyDescent="0.3">
      <c r="A25411" t="s">
        <v>55554</v>
      </c>
      <c r="B25411" s="2">
        <v>42237</v>
      </c>
      <c r="C25411" s="2">
        <v>42242</v>
      </c>
      <c r="D25411">
        <v>5</v>
      </c>
      <c r="E25411" t="s">
        <v>45316</v>
      </c>
      <c r="F25411" t="s">
        <v>45317</v>
      </c>
      <c r="G25411" t="s">
        <v>45352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5</v>
      </c>
      <c r="N25411" t="s">
        <v>55555</v>
      </c>
      <c r="O25411" t="s">
        <v>2230</v>
      </c>
      <c r="P25411" t="s">
        <v>38</v>
      </c>
      <c r="Q25411" t="s">
        <v>1484</v>
      </c>
      <c r="R25411" t="s">
        <v>1485</v>
      </c>
      <c r="S25411" t="s">
        <v>612</v>
      </c>
      <c r="T25411" t="s">
        <v>187</v>
      </c>
      <c r="U25411" t="s">
        <v>229</v>
      </c>
    </row>
    <row r="25412" spans="1:21" x14ac:dyDescent="0.3">
      <c r="A25412" t="s">
        <v>55556</v>
      </c>
      <c r="B25412" s="2">
        <v>42266</v>
      </c>
      <c r="C25412" s="2">
        <v>42268</v>
      </c>
      <c r="D25412">
        <v>2</v>
      </c>
      <c r="E25412" t="s">
        <v>45316</v>
      </c>
      <c r="F25412" t="s">
        <v>45317</v>
      </c>
      <c r="G25412" t="s">
        <v>45318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22</v>
      </c>
      <c r="N25412" t="s">
        <v>55557</v>
      </c>
      <c r="O25412" t="s">
        <v>3164</v>
      </c>
      <c r="P25412" t="s">
        <v>57</v>
      </c>
      <c r="Q25412" t="s">
        <v>1623</v>
      </c>
      <c r="R25412" t="s">
        <v>106</v>
      </c>
      <c r="S25412" t="s">
        <v>107</v>
      </c>
      <c r="T25412" t="s">
        <v>41</v>
      </c>
      <c r="U25412" t="s">
        <v>120</v>
      </c>
    </row>
    <row r="25413" spans="1:21" x14ac:dyDescent="0.3">
      <c r="A25413" t="s">
        <v>55558</v>
      </c>
      <c r="B25413" s="2">
        <v>42167</v>
      </c>
      <c r="C25413" s="2">
        <v>42169</v>
      </c>
      <c r="D25413">
        <v>2</v>
      </c>
      <c r="E25413" t="s">
        <v>45316</v>
      </c>
      <c r="F25413" t="s">
        <v>45317</v>
      </c>
      <c r="G25413" t="s">
        <v>45321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5</v>
      </c>
      <c r="N25413" t="s">
        <v>55559</v>
      </c>
      <c r="O25413" t="s">
        <v>2890</v>
      </c>
      <c r="P25413" t="s">
        <v>28</v>
      </c>
      <c r="Q25413" t="s">
        <v>5769</v>
      </c>
      <c r="R25413" t="s">
        <v>30</v>
      </c>
      <c r="S25413" t="s">
        <v>31</v>
      </c>
      <c r="T25413" t="s">
        <v>32</v>
      </c>
      <c r="U25413" t="s">
        <v>42</v>
      </c>
    </row>
    <row r="25414" spans="1:21" x14ac:dyDescent="0.3">
      <c r="A25414" t="s">
        <v>55560</v>
      </c>
      <c r="B25414" s="2">
        <v>42211</v>
      </c>
      <c r="C25414" s="2">
        <v>42214</v>
      </c>
      <c r="D25414">
        <v>3</v>
      </c>
      <c r="E25414" t="s">
        <v>45316</v>
      </c>
      <c r="F25414" t="s">
        <v>45317</v>
      </c>
      <c r="G25414" t="s">
        <v>45325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54</v>
      </c>
      <c r="N25414" t="s">
        <v>55561</v>
      </c>
      <c r="O25414" t="s">
        <v>6736</v>
      </c>
      <c r="P25414" t="s">
        <v>28</v>
      </c>
      <c r="Q25414" t="s">
        <v>3931</v>
      </c>
      <c r="R25414" t="s">
        <v>3932</v>
      </c>
      <c r="S25414" t="s">
        <v>3933</v>
      </c>
      <c r="T25414" t="s">
        <v>187</v>
      </c>
      <c r="U25414" t="s">
        <v>67</v>
      </c>
    </row>
    <row r="25415" spans="1:21" x14ac:dyDescent="0.3">
      <c r="A25415" t="s">
        <v>55562</v>
      </c>
      <c r="B25415" s="2">
        <v>42157</v>
      </c>
      <c r="C25415" s="2">
        <v>42161</v>
      </c>
      <c r="D25415">
        <v>4</v>
      </c>
      <c r="E25415" t="s">
        <v>45316</v>
      </c>
      <c r="F25415" t="s">
        <v>45317</v>
      </c>
      <c r="G25415" t="s">
        <v>45328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5</v>
      </c>
      <c r="N25415" t="s">
        <v>55563</v>
      </c>
      <c r="O25415" t="s">
        <v>10914</v>
      </c>
      <c r="P25415" t="s">
        <v>38</v>
      </c>
      <c r="Q25415" t="s">
        <v>2903</v>
      </c>
      <c r="R25415" t="s">
        <v>277</v>
      </c>
      <c r="S25415" t="s">
        <v>31</v>
      </c>
      <c r="T25415" t="s">
        <v>32</v>
      </c>
      <c r="U25415" t="s">
        <v>42</v>
      </c>
    </row>
    <row r="25416" spans="1:21" x14ac:dyDescent="0.3">
      <c r="A25416" t="s">
        <v>55564</v>
      </c>
      <c r="B25416" s="2">
        <v>42025</v>
      </c>
      <c r="C25416" s="2">
        <v>42033</v>
      </c>
      <c r="D25416">
        <v>8</v>
      </c>
      <c r="E25416" t="s">
        <v>45316</v>
      </c>
      <c r="F25416" t="s">
        <v>45317</v>
      </c>
      <c r="G25416" t="s">
        <v>45331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22</v>
      </c>
      <c r="N25416" t="s">
        <v>55565</v>
      </c>
      <c r="O25416" t="s">
        <v>1663</v>
      </c>
      <c r="P25416" t="s">
        <v>57</v>
      </c>
      <c r="Q25416" t="s">
        <v>2992</v>
      </c>
      <c r="R25416" t="s">
        <v>2992</v>
      </c>
      <c r="S25416" t="s">
        <v>810</v>
      </c>
      <c r="T25416" t="s">
        <v>811</v>
      </c>
      <c r="U25416" t="s">
        <v>214</v>
      </c>
    </row>
    <row r="25417" spans="1:21" x14ac:dyDescent="0.3">
      <c r="A25417" t="s">
        <v>55566</v>
      </c>
      <c r="B25417" s="2">
        <v>42351</v>
      </c>
      <c r="C25417" s="2">
        <v>42355</v>
      </c>
      <c r="D25417">
        <v>4</v>
      </c>
      <c r="E25417" t="s">
        <v>45316</v>
      </c>
      <c r="F25417" t="s">
        <v>45317</v>
      </c>
      <c r="G25417" t="s">
        <v>45336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5</v>
      </c>
      <c r="N25417" t="s">
        <v>55567</v>
      </c>
      <c r="O25417" t="s">
        <v>4428</v>
      </c>
      <c r="P25417" t="s">
        <v>28</v>
      </c>
      <c r="Q25417" t="s">
        <v>3807</v>
      </c>
      <c r="R25417" t="s">
        <v>3808</v>
      </c>
      <c r="S25417" t="s">
        <v>612</v>
      </c>
      <c r="T25417" t="s">
        <v>187</v>
      </c>
      <c r="U25417" t="s">
        <v>51</v>
      </c>
    </row>
    <row r="25418" spans="1:21" x14ac:dyDescent="0.3">
      <c r="A25418" t="s">
        <v>55568</v>
      </c>
      <c r="B25418" s="2">
        <v>42074</v>
      </c>
      <c r="C25418" s="2">
        <v>42078</v>
      </c>
      <c r="D25418">
        <v>4</v>
      </c>
      <c r="E25418" t="s">
        <v>45316</v>
      </c>
      <c r="F25418" t="s">
        <v>45317</v>
      </c>
      <c r="G25418" t="s">
        <v>45339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54</v>
      </c>
      <c r="N25418" t="s">
        <v>55569</v>
      </c>
      <c r="O25418" t="s">
        <v>1680</v>
      </c>
      <c r="P25418" t="s">
        <v>28</v>
      </c>
      <c r="Q25418" t="s">
        <v>263</v>
      </c>
      <c r="R25418" t="s">
        <v>264</v>
      </c>
      <c r="S25418" t="s">
        <v>31</v>
      </c>
      <c r="T25418" t="s">
        <v>32</v>
      </c>
      <c r="U25418" t="s">
        <v>93</v>
      </c>
    </row>
    <row r="25419" spans="1:21" x14ac:dyDescent="0.3">
      <c r="A25419" t="s">
        <v>55570</v>
      </c>
      <c r="B25419" s="2">
        <v>42154</v>
      </c>
      <c r="C25419" s="2">
        <v>42162</v>
      </c>
      <c r="D25419">
        <v>8</v>
      </c>
      <c r="E25419" t="s">
        <v>45316</v>
      </c>
      <c r="F25419" t="s">
        <v>45317</v>
      </c>
      <c r="G25419" t="s">
        <v>45343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5</v>
      </c>
      <c r="N25419" t="s">
        <v>55571</v>
      </c>
      <c r="O25419" t="s">
        <v>4619</v>
      </c>
      <c r="P25419" t="s">
        <v>28</v>
      </c>
      <c r="Q25419" t="s">
        <v>81</v>
      </c>
      <c r="R25419" t="s">
        <v>82</v>
      </c>
      <c r="S25419" t="s">
        <v>83</v>
      </c>
      <c r="T25419" t="s">
        <v>41</v>
      </c>
      <c r="U25419" t="s">
        <v>61</v>
      </c>
    </row>
    <row r="25420" spans="1:21" x14ac:dyDescent="0.3">
      <c r="A25420" t="s">
        <v>55572</v>
      </c>
      <c r="B25420" s="2">
        <v>42066</v>
      </c>
      <c r="C25420" s="2">
        <v>42067</v>
      </c>
      <c r="D25420">
        <v>1</v>
      </c>
      <c r="E25420" t="s">
        <v>45316</v>
      </c>
      <c r="F25420" t="s">
        <v>45317</v>
      </c>
      <c r="G25420" t="s">
        <v>4534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5</v>
      </c>
      <c r="N25420" t="s">
        <v>55573</v>
      </c>
      <c r="O25420" t="s">
        <v>2692</v>
      </c>
      <c r="P25420" t="s">
        <v>28</v>
      </c>
      <c r="Q25420" t="s">
        <v>8702</v>
      </c>
      <c r="R25420" t="s">
        <v>3808</v>
      </c>
      <c r="S25420" t="s">
        <v>612</v>
      </c>
      <c r="T25420" t="s">
        <v>187</v>
      </c>
      <c r="U25420" t="s">
        <v>93</v>
      </c>
    </row>
    <row r="25421" spans="1:21" x14ac:dyDescent="0.3">
      <c r="A25421" t="s">
        <v>55574</v>
      </c>
      <c r="B25421" s="2">
        <v>42321</v>
      </c>
      <c r="C25421" s="2">
        <v>42331</v>
      </c>
      <c r="D25421">
        <v>10</v>
      </c>
      <c r="E25421" t="s">
        <v>45316</v>
      </c>
      <c r="F25421" t="s">
        <v>45317</v>
      </c>
      <c r="G25421" t="s">
        <v>45349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54</v>
      </c>
      <c r="N25421" t="s">
        <v>55575</v>
      </c>
      <c r="O25421" t="s">
        <v>4760</v>
      </c>
      <c r="P25421" t="s">
        <v>28</v>
      </c>
      <c r="Q25421" t="s">
        <v>5045</v>
      </c>
      <c r="R25421" t="s">
        <v>3814</v>
      </c>
      <c r="S25421" t="s">
        <v>40</v>
      </c>
      <c r="T25421" t="s">
        <v>41</v>
      </c>
      <c r="U25421" t="s">
        <v>33</v>
      </c>
    </row>
    <row r="25422" spans="1:21" x14ac:dyDescent="0.3">
      <c r="A25422" t="s">
        <v>55576</v>
      </c>
      <c r="B25422" s="2">
        <v>42229</v>
      </c>
      <c r="C25422" s="2">
        <v>42231</v>
      </c>
      <c r="D25422">
        <v>2</v>
      </c>
      <c r="E25422" t="s">
        <v>45316</v>
      </c>
      <c r="F25422" t="s">
        <v>45317</v>
      </c>
      <c r="G25422" t="s">
        <v>45352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54</v>
      </c>
      <c r="N25422" t="s">
        <v>55577</v>
      </c>
      <c r="O25422" t="s">
        <v>1389</v>
      </c>
      <c r="P25422" t="s">
        <v>57</v>
      </c>
      <c r="Q25422" t="s">
        <v>383</v>
      </c>
      <c r="R25422" t="s">
        <v>264</v>
      </c>
      <c r="S25422" t="s">
        <v>31</v>
      </c>
      <c r="T25422" t="s">
        <v>32</v>
      </c>
      <c r="U25422" t="s">
        <v>229</v>
      </c>
    </row>
    <row r="25423" spans="1:21" x14ac:dyDescent="0.3">
      <c r="A25423" t="s">
        <v>55578</v>
      </c>
      <c r="B25423" s="2">
        <v>42178</v>
      </c>
      <c r="C25423" s="2">
        <v>42187</v>
      </c>
      <c r="D25423">
        <v>9</v>
      </c>
      <c r="E25423" t="s">
        <v>45316</v>
      </c>
      <c r="F25423" t="s">
        <v>45317</v>
      </c>
      <c r="G25423" t="s">
        <v>45318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54</v>
      </c>
      <c r="N25423" t="s">
        <v>55579</v>
      </c>
      <c r="O25423" t="s">
        <v>376</v>
      </c>
      <c r="P25423" t="s">
        <v>57</v>
      </c>
      <c r="Q25423" t="s">
        <v>1107</v>
      </c>
      <c r="R25423" t="s">
        <v>288</v>
      </c>
      <c r="S25423" t="s">
        <v>83</v>
      </c>
      <c r="T25423" t="s">
        <v>187</v>
      </c>
      <c r="U25423" t="s">
        <v>42</v>
      </c>
    </row>
    <row r="25424" spans="1:21" x14ac:dyDescent="0.3">
      <c r="A25424" t="s">
        <v>55580</v>
      </c>
      <c r="B25424" s="2">
        <v>42301</v>
      </c>
      <c r="C25424" s="2">
        <v>42305</v>
      </c>
      <c r="D25424">
        <v>4</v>
      </c>
      <c r="E25424" t="s">
        <v>45316</v>
      </c>
      <c r="F25424" t="s">
        <v>45317</v>
      </c>
      <c r="G25424" t="s">
        <v>45321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54</v>
      </c>
      <c r="N25424" t="s">
        <v>55581</v>
      </c>
      <c r="O25424" t="s">
        <v>16046</v>
      </c>
      <c r="P25424" t="s">
        <v>57</v>
      </c>
      <c r="Q25424" t="s">
        <v>6056</v>
      </c>
      <c r="R25424" t="s">
        <v>219</v>
      </c>
      <c r="S25424" t="s">
        <v>40</v>
      </c>
      <c r="T25424" t="s">
        <v>41</v>
      </c>
      <c r="U25424" t="s">
        <v>137</v>
      </c>
    </row>
    <row r="25425" spans="1:21" x14ac:dyDescent="0.3">
      <c r="A25425" t="s">
        <v>55582</v>
      </c>
      <c r="B25425" s="2">
        <v>42006</v>
      </c>
      <c r="C25425" s="2">
        <v>42015</v>
      </c>
      <c r="D25425">
        <v>9</v>
      </c>
      <c r="E25425" t="s">
        <v>45316</v>
      </c>
      <c r="F25425" t="s">
        <v>45317</v>
      </c>
      <c r="G25425" t="s">
        <v>45325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54</v>
      </c>
      <c r="N25425" t="s">
        <v>55583</v>
      </c>
      <c r="O25425" t="s">
        <v>346</v>
      </c>
      <c r="P25425" t="s">
        <v>28</v>
      </c>
      <c r="Q25425" t="s">
        <v>3021</v>
      </c>
      <c r="R25425" t="s">
        <v>3022</v>
      </c>
      <c r="S25425" t="s">
        <v>328</v>
      </c>
      <c r="T25425" t="s">
        <v>187</v>
      </c>
      <c r="U25425" t="s">
        <v>214</v>
      </c>
    </row>
    <row r="25426" spans="1:21" x14ac:dyDescent="0.3">
      <c r="A25426" t="s">
        <v>55584</v>
      </c>
      <c r="B25426" s="2">
        <v>42319</v>
      </c>
      <c r="C25426" s="2">
        <v>42323</v>
      </c>
      <c r="D25426">
        <v>4</v>
      </c>
      <c r="E25426" t="s">
        <v>45316</v>
      </c>
      <c r="F25426" t="s">
        <v>45317</v>
      </c>
      <c r="G25426" t="s">
        <v>45328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5</v>
      </c>
      <c r="N25426" t="s">
        <v>55585</v>
      </c>
      <c r="O25426" t="s">
        <v>1848</v>
      </c>
      <c r="P25426" t="s">
        <v>28</v>
      </c>
      <c r="Q25426" t="s">
        <v>8383</v>
      </c>
      <c r="R25426" t="s">
        <v>8384</v>
      </c>
      <c r="S25426" t="s">
        <v>902</v>
      </c>
      <c r="T25426" t="s">
        <v>133</v>
      </c>
      <c r="U25426" t="s">
        <v>33</v>
      </c>
    </row>
    <row r="25427" spans="1:21" x14ac:dyDescent="0.3">
      <c r="A25427" t="s">
        <v>55586</v>
      </c>
      <c r="B25427" s="2">
        <v>42006</v>
      </c>
      <c r="C25427" s="2">
        <v>42009</v>
      </c>
      <c r="D25427">
        <v>3</v>
      </c>
      <c r="E25427" t="s">
        <v>45316</v>
      </c>
      <c r="F25427" t="s">
        <v>45317</v>
      </c>
      <c r="G25427" t="s">
        <v>45331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5</v>
      </c>
      <c r="N25427" t="s">
        <v>55587</v>
      </c>
      <c r="O25427" t="s">
        <v>1613</v>
      </c>
      <c r="P25427" t="s">
        <v>57</v>
      </c>
      <c r="Q25427" t="s">
        <v>258</v>
      </c>
      <c r="R25427" t="s">
        <v>259</v>
      </c>
      <c r="S25427" t="s">
        <v>260</v>
      </c>
      <c r="T25427" t="s">
        <v>187</v>
      </c>
      <c r="U25427" t="s">
        <v>214</v>
      </c>
    </row>
    <row r="25428" spans="1:21" x14ac:dyDescent="0.3">
      <c r="A25428" t="s">
        <v>55588</v>
      </c>
      <c r="B25428" s="2">
        <v>42189</v>
      </c>
      <c r="C25428" s="2">
        <v>42196</v>
      </c>
      <c r="D25428">
        <v>7</v>
      </c>
      <c r="E25428" t="s">
        <v>45316</v>
      </c>
      <c r="F25428" t="s">
        <v>45317</v>
      </c>
      <c r="G25428" t="s">
        <v>45336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5</v>
      </c>
      <c r="N25428" t="s">
        <v>55589</v>
      </c>
      <c r="O25428" t="s">
        <v>862</v>
      </c>
      <c r="P25428" t="s">
        <v>57</v>
      </c>
      <c r="Q25428" t="s">
        <v>4494</v>
      </c>
      <c r="R25428" t="s">
        <v>4495</v>
      </c>
      <c r="S25428" t="s">
        <v>1340</v>
      </c>
      <c r="T25428" t="s">
        <v>187</v>
      </c>
      <c r="U25428" t="s">
        <v>67</v>
      </c>
    </row>
    <row r="25429" spans="1:21" x14ac:dyDescent="0.3">
      <c r="A25429" t="s">
        <v>55590</v>
      </c>
      <c r="B25429" s="2">
        <v>42316</v>
      </c>
      <c r="C25429" s="2">
        <v>42326</v>
      </c>
      <c r="D25429">
        <v>10</v>
      </c>
      <c r="E25429" t="s">
        <v>45316</v>
      </c>
      <c r="F25429" t="s">
        <v>45317</v>
      </c>
      <c r="G25429" t="s">
        <v>45339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25</v>
      </c>
      <c r="N25429" t="s">
        <v>55591</v>
      </c>
      <c r="O25429" t="s">
        <v>320</v>
      </c>
      <c r="P25429" t="s">
        <v>28</v>
      </c>
      <c r="Q25429" t="s">
        <v>238</v>
      </c>
      <c r="R25429" t="s">
        <v>239</v>
      </c>
      <c r="S25429" t="s">
        <v>240</v>
      </c>
      <c r="T25429" t="s">
        <v>213</v>
      </c>
      <c r="U25429" t="s">
        <v>33</v>
      </c>
    </row>
    <row r="25430" spans="1:21" x14ac:dyDescent="0.3">
      <c r="A25430" t="s">
        <v>55592</v>
      </c>
      <c r="B25430" s="2">
        <v>42202</v>
      </c>
      <c r="C25430" s="2">
        <v>42206</v>
      </c>
      <c r="D25430">
        <v>4</v>
      </c>
      <c r="E25430" t="s">
        <v>45316</v>
      </c>
      <c r="F25430" t="s">
        <v>45317</v>
      </c>
      <c r="G25430" t="s">
        <v>45343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54</v>
      </c>
      <c r="N25430" t="s">
        <v>55593</v>
      </c>
      <c r="O25430" t="s">
        <v>8285</v>
      </c>
      <c r="P25430" t="s">
        <v>57</v>
      </c>
      <c r="Q25430" t="s">
        <v>149</v>
      </c>
      <c r="R25430" t="s">
        <v>150</v>
      </c>
      <c r="S25430" t="s">
        <v>83</v>
      </c>
      <c r="T25430" t="s">
        <v>151</v>
      </c>
      <c r="U25430" t="s">
        <v>67</v>
      </c>
    </row>
    <row r="25431" spans="1:21" x14ac:dyDescent="0.3">
      <c r="A25431" t="s">
        <v>55594</v>
      </c>
      <c r="B25431" s="2">
        <v>42248</v>
      </c>
      <c r="C25431" s="2">
        <v>42255</v>
      </c>
      <c r="D25431">
        <v>7</v>
      </c>
      <c r="E25431" t="s">
        <v>45316</v>
      </c>
      <c r="F25431" t="s">
        <v>45317</v>
      </c>
      <c r="G25431" t="s">
        <v>4534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5</v>
      </c>
      <c r="N25431" t="s">
        <v>55595</v>
      </c>
      <c r="O25431" t="s">
        <v>8241</v>
      </c>
      <c r="P25431" t="s">
        <v>28</v>
      </c>
      <c r="Q25431" t="s">
        <v>28781</v>
      </c>
      <c r="R25431" t="s">
        <v>28781</v>
      </c>
      <c r="S25431" t="s">
        <v>3887</v>
      </c>
      <c r="T25431" t="s">
        <v>187</v>
      </c>
      <c r="U25431" t="s">
        <v>120</v>
      </c>
    </row>
    <row r="25432" spans="1:21" x14ac:dyDescent="0.3">
      <c r="A25432" t="s">
        <v>55596</v>
      </c>
      <c r="B25432" s="2">
        <v>42319</v>
      </c>
      <c r="C25432" s="2">
        <v>42327</v>
      </c>
      <c r="D25432">
        <v>8</v>
      </c>
      <c r="E25432" t="s">
        <v>45316</v>
      </c>
      <c r="F25432" t="s">
        <v>45317</v>
      </c>
      <c r="G25432" t="s">
        <v>45349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54</v>
      </c>
      <c r="N25432" t="s">
        <v>55597</v>
      </c>
      <c r="O25432" t="s">
        <v>1650</v>
      </c>
      <c r="P25432" t="s">
        <v>57</v>
      </c>
      <c r="Q25432" t="s">
        <v>1272</v>
      </c>
      <c r="R25432" t="s">
        <v>1272</v>
      </c>
      <c r="S25432" t="s">
        <v>1273</v>
      </c>
      <c r="T25432" t="s">
        <v>101</v>
      </c>
      <c r="U25432" t="s">
        <v>33</v>
      </c>
    </row>
    <row r="25433" spans="1:21" x14ac:dyDescent="0.3">
      <c r="A25433" t="s">
        <v>55598</v>
      </c>
      <c r="B25433" s="2">
        <v>42219</v>
      </c>
      <c r="C25433" s="2">
        <v>42220</v>
      </c>
      <c r="D25433">
        <v>1</v>
      </c>
      <c r="E25433" t="s">
        <v>45316</v>
      </c>
      <c r="F25433" t="s">
        <v>45317</v>
      </c>
      <c r="G25433" t="s">
        <v>45352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5</v>
      </c>
      <c r="N25433" t="s">
        <v>55599</v>
      </c>
      <c r="O25433" t="s">
        <v>631</v>
      </c>
      <c r="P25433" t="s">
        <v>28</v>
      </c>
      <c r="Q25433" t="s">
        <v>14553</v>
      </c>
      <c r="R25433" t="s">
        <v>1150</v>
      </c>
      <c r="S25433" t="s">
        <v>212</v>
      </c>
      <c r="T25433" t="s">
        <v>213</v>
      </c>
      <c r="U25433" t="s">
        <v>229</v>
      </c>
    </row>
    <row r="25434" spans="1:21" x14ac:dyDescent="0.3">
      <c r="A25434" t="s">
        <v>55600</v>
      </c>
      <c r="B25434" s="2">
        <v>42181</v>
      </c>
      <c r="C25434" s="2">
        <v>42190</v>
      </c>
      <c r="D25434">
        <v>9</v>
      </c>
      <c r="E25434" t="s">
        <v>45316</v>
      </c>
      <c r="F25434" t="s">
        <v>45317</v>
      </c>
      <c r="G25434" t="s">
        <v>45318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25</v>
      </c>
      <c r="N25434" t="s">
        <v>55601</v>
      </c>
      <c r="O25434" t="s">
        <v>601</v>
      </c>
      <c r="P25434" t="s">
        <v>38</v>
      </c>
      <c r="Q25434" t="s">
        <v>6120</v>
      </c>
      <c r="R25434" t="s">
        <v>6121</v>
      </c>
      <c r="S25434" t="s">
        <v>40</v>
      </c>
      <c r="T25434" t="s">
        <v>41</v>
      </c>
      <c r="U25434" t="s">
        <v>42</v>
      </c>
    </row>
    <row r="25435" spans="1:21" x14ac:dyDescent="0.3">
      <c r="A25435" t="s">
        <v>55602</v>
      </c>
      <c r="B25435" s="2">
        <v>42068</v>
      </c>
      <c r="C25435" s="2">
        <v>42075</v>
      </c>
      <c r="D25435">
        <v>7</v>
      </c>
      <c r="E25435" t="s">
        <v>45316</v>
      </c>
      <c r="F25435" t="s">
        <v>45317</v>
      </c>
      <c r="G25435" t="s">
        <v>45321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5</v>
      </c>
      <c r="N25435" t="s">
        <v>55603</v>
      </c>
      <c r="O25435" t="s">
        <v>764</v>
      </c>
      <c r="P25435" t="s">
        <v>38</v>
      </c>
      <c r="Q25435" t="s">
        <v>18846</v>
      </c>
      <c r="R25435" t="s">
        <v>399</v>
      </c>
      <c r="S25435" t="s">
        <v>400</v>
      </c>
      <c r="T25435" t="s">
        <v>101</v>
      </c>
      <c r="U25435" t="s">
        <v>93</v>
      </c>
    </row>
    <row r="25436" spans="1:21" x14ac:dyDescent="0.3">
      <c r="A25436" t="s">
        <v>55604</v>
      </c>
      <c r="B25436" s="2">
        <v>42012</v>
      </c>
      <c r="C25436" s="2">
        <v>42014</v>
      </c>
      <c r="D25436">
        <v>2</v>
      </c>
      <c r="E25436" t="s">
        <v>45316</v>
      </c>
      <c r="F25436" t="s">
        <v>45317</v>
      </c>
      <c r="G25436" t="s">
        <v>45325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54</v>
      </c>
      <c r="N25436" t="s">
        <v>55605</v>
      </c>
      <c r="O25436" t="s">
        <v>1923</v>
      </c>
      <c r="P25436" t="s">
        <v>38</v>
      </c>
      <c r="Q25436" t="s">
        <v>238</v>
      </c>
      <c r="R25436" t="s">
        <v>239</v>
      </c>
      <c r="S25436" t="s">
        <v>240</v>
      </c>
      <c r="T25436" t="s">
        <v>213</v>
      </c>
      <c r="U25436" t="s">
        <v>214</v>
      </c>
    </row>
    <row r="25437" spans="1:21" x14ac:dyDescent="0.3">
      <c r="A25437" t="s">
        <v>55606</v>
      </c>
      <c r="B25437" s="2">
        <v>42129</v>
      </c>
      <c r="C25437" s="2">
        <v>42132</v>
      </c>
      <c r="D25437">
        <v>3</v>
      </c>
      <c r="E25437" t="s">
        <v>45316</v>
      </c>
      <c r="F25437" t="s">
        <v>45317</v>
      </c>
      <c r="G25437" t="s">
        <v>45328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5</v>
      </c>
      <c r="N25437" t="s">
        <v>55607</v>
      </c>
      <c r="O25437" t="s">
        <v>2245</v>
      </c>
      <c r="P25437" t="s">
        <v>57</v>
      </c>
      <c r="Q25437" t="s">
        <v>55608</v>
      </c>
      <c r="R25437" t="s">
        <v>6121</v>
      </c>
      <c r="S25437" t="s">
        <v>40</v>
      </c>
      <c r="T25437" t="s">
        <v>41</v>
      </c>
      <c r="U25437" t="s">
        <v>61</v>
      </c>
    </row>
    <row r="25438" spans="1:21" x14ac:dyDescent="0.3">
      <c r="A25438" t="s">
        <v>55609</v>
      </c>
      <c r="B25438" s="2">
        <v>42176</v>
      </c>
      <c r="C25438" s="2">
        <v>42181</v>
      </c>
      <c r="D25438">
        <v>5</v>
      </c>
      <c r="E25438" t="s">
        <v>45316</v>
      </c>
      <c r="F25438" t="s">
        <v>45317</v>
      </c>
      <c r="G25438" t="s">
        <v>45331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5</v>
      </c>
      <c r="N25438" t="s">
        <v>55610</v>
      </c>
      <c r="O25438" t="s">
        <v>9060</v>
      </c>
      <c r="P25438" t="s">
        <v>28</v>
      </c>
      <c r="Q25438" t="s">
        <v>55611</v>
      </c>
      <c r="R25438" t="s">
        <v>1485</v>
      </c>
      <c r="S25438" t="s">
        <v>612</v>
      </c>
      <c r="T25438" t="s">
        <v>187</v>
      </c>
      <c r="U25438" t="s">
        <v>42</v>
      </c>
    </row>
    <row r="25439" spans="1:21" x14ac:dyDescent="0.3">
      <c r="A25439" t="s">
        <v>55612</v>
      </c>
      <c r="B25439" s="2">
        <v>42160</v>
      </c>
      <c r="C25439" s="2">
        <v>42169</v>
      </c>
      <c r="D25439">
        <v>9</v>
      </c>
      <c r="E25439" t="s">
        <v>45316</v>
      </c>
      <c r="F25439" t="s">
        <v>45317</v>
      </c>
      <c r="G25439" t="s">
        <v>45336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54</v>
      </c>
      <c r="N25439" t="s">
        <v>55613</v>
      </c>
      <c r="O25439" t="s">
        <v>1441</v>
      </c>
      <c r="P25439" t="s">
        <v>28</v>
      </c>
      <c r="Q25439" t="s">
        <v>29</v>
      </c>
      <c r="R25439" t="s">
        <v>30</v>
      </c>
      <c r="S25439" t="s">
        <v>31</v>
      </c>
      <c r="T25439" t="s">
        <v>32</v>
      </c>
      <c r="U25439" t="s">
        <v>42</v>
      </c>
    </row>
    <row r="25440" spans="1:21" x14ac:dyDescent="0.3">
      <c r="A25440" t="s">
        <v>55614</v>
      </c>
      <c r="B25440" s="2">
        <v>42085</v>
      </c>
      <c r="C25440" s="2">
        <v>42086</v>
      </c>
      <c r="D25440">
        <v>1</v>
      </c>
      <c r="E25440" t="s">
        <v>45316</v>
      </c>
      <c r="F25440" t="s">
        <v>45317</v>
      </c>
      <c r="G25440" t="s">
        <v>45339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54</v>
      </c>
      <c r="N25440" t="s">
        <v>55615</v>
      </c>
      <c r="O25440" t="s">
        <v>5663</v>
      </c>
      <c r="P25440" t="s">
        <v>28</v>
      </c>
      <c r="Q25440" t="s">
        <v>809</v>
      </c>
      <c r="R25440" t="s">
        <v>809</v>
      </c>
      <c r="S25440" t="s">
        <v>810</v>
      </c>
      <c r="T25440" t="s">
        <v>811</v>
      </c>
      <c r="U25440" t="s">
        <v>93</v>
      </c>
    </row>
    <row r="25441" spans="1:21" x14ac:dyDescent="0.3">
      <c r="A25441" t="s">
        <v>55616</v>
      </c>
      <c r="B25441" s="2">
        <v>42107</v>
      </c>
      <c r="C25441" s="2">
        <v>42117</v>
      </c>
      <c r="D25441">
        <v>10</v>
      </c>
      <c r="E25441" t="s">
        <v>45316</v>
      </c>
      <c r="F25441" t="s">
        <v>45317</v>
      </c>
      <c r="G25441" t="s">
        <v>45343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5</v>
      </c>
      <c r="N25441" t="s">
        <v>55617</v>
      </c>
      <c r="O25441" t="s">
        <v>1089</v>
      </c>
      <c r="P25441" t="s">
        <v>28</v>
      </c>
      <c r="Q25441" t="s">
        <v>11167</v>
      </c>
      <c r="R25441" t="s">
        <v>11168</v>
      </c>
      <c r="S25441" t="s">
        <v>1128</v>
      </c>
      <c r="T25441" t="s">
        <v>41</v>
      </c>
      <c r="U25441" t="s">
        <v>84</v>
      </c>
    </row>
    <row r="25442" spans="1:21" x14ac:dyDescent="0.3">
      <c r="A25442" t="s">
        <v>55618</v>
      </c>
      <c r="B25442" s="2">
        <v>42084</v>
      </c>
      <c r="C25442" s="2">
        <v>42090</v>
      </c>
      <c r="D25442">
        <v>6</v>
      </c>
      <c r="E25442" t="s">
        <v>45316</v>
      </c>
      <c r="F25442" t="s">
        <v>45317</v>
      </c>
      <c r="G25442" t="s">
        <v>4534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22</v>
      </c>
      <c r="N25442" t="s">
        <v>55619</v>
      </c>
      <c r="O25442" t="s">
        <v>2336</v>
      </c>
      <c r="P25442" t="s">
        <v>28</v>
      </c>
      <c r="Q25442" t="s">
        <v>25586</v>
      </c>
      <c r="R25442" t="s">
        <v>25587</v>
      </c>
      <c r="S25442" t="s">
        <v>2262</v>
      </c>
      <c r="T25442" t="s">
        <v>101</v>
      </c>
      <c r="U25442" t="s">
        <v>93</v>
      </c>
    </row>
    <row r="25443" spans="1:21" x14ac:dyDescent="0.3">
      <c r="A25443" t="s">
        <v>55620</v>
      </c>
      <c r="B25443" s="2">
        <v>42087</v>
      </c>
      <c r="C25443" s="2">
        <v>42088</v>
      </c>
      <c r="D25443">
        <v>1</v>
      </c>
      <c r="E25443" t="s">
        <v>45316</v>
      </c>
      <c r="F25443" t="s">
        <v>45317</v>
      </c>
      <c r="G25443" t="s">
        <v>45349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54</v>
      </c>
      <c r="N25443" t="s">
        <v>55621</v>
      </c>
      <c r="O25443" t="s">
        <v>1540</v>
      </c>
      <c r="P25443" t="s">
        <v>38</v>
      </c>
      <c r="Q25443" t="s">
        <v>149</v>
      </c>
      <c r="R25443" t="s">
        <v>150</v>
      </c>
      <c r="S25443" t="s">
        <v>83</v>
      </c>
      <c r="T25443" t="s">
        <v>151</v>
      </c>
      <c r="U25443" t="s">
        <v>93</v>
      </c>
    </row>
    <row r="25444" spans="1:21" x14ac:dyDescent="0.3">
      <c r="A25444" t="s">
        <v>55622</v>
      </c>
      <c r="B25444" s="2">
        <v>42205</v>
      </c>
      <c r="C25444" s="2">
        <v>42214</v>
      </c>
      <c r="D25444">
        <v>9</v>
      </c>
      <c r="E25444" t="s">
        <v>45316</v>
      </c>
      <c r="F25444" t="s">
        <v>45317</v>
      </c>
      <c r="G25444" t="s">
        <v>45352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54</v>
      </c>
      <c r="N25444" t="s">
        <v>55623</v>
      </c>
      <c r="O25444" t="s">
        <v>772</v>
      </c>
      <c r="P25444" t="s">
        <v>28</v>
      </c>
      <c r="Q25444" t="s">
        <v>2455</v>
      </c>
      <c r="R25444" t="s">
        <v>180</v>
      </c>
      <c r="S25444" t="s">
        <v>40</v>
      </c>
      <c r="T25444" t="s">
        <v>41</v>
      </c>
      <c r="U25444" t="s">
        <v>67</v>
      </c>
    </row>
    <row r="25445" spans="1:21" x14ac:dyDescent="0.3">
      <c r="A25445" t="s">
        <v>55624</v>
      </c>
      <c r="B25445" s="2">
        <v>42286</v>
      </c>
      <c r="C25445" s="2">
        <v>42293</v>
      </c>
      <c r="D25445">
        <v>7</v>
      </c>
      <c r="E25445" t="s">
        <v>45316</v>
      </c>
      <c r="F25445" t="s">
        <v>45317</v>
      </c>
      <c r="G25445" t="s">
        <v>45318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5</v>
      </c>
      <c r="N25445" t="s">
        <v>55625</v>
      </c>
      <c r="O25445" t="s">
        <v>17352</v>
      </c>
      <c r="P25445" t="s">
        <v>28</v>
      </c>
      <c r="Q25445" t="s">
        <v>307</v>
      </c>
      <c r="R25445" t="s">
        <v>118</v>
      </c>
      <c r="S25445" t="s">
        <v>83</v>
      </c>
      <c r="T25445" t="s">
        <v>119</v>
      </c>
      <c r="U25445" t="s">
        <v>137</v>
      </c>
    </row>
    <row r="25446" spans="1:21" x14ac:dyDescent="0.3">
      <c r="A25446" t="s">
        <v>55626</v>
      </c>
      <c r="B25446" s="2">
        <v>42020</v>
      </c>
      <c r="C25446" s="2">
        <v>42027</v>
      </c>
      <c r="D25446">
        <v>7</v>
      </c>
      <c r="E25446" t="s">
        <v>45316</v>
      </c>
      <c r="F25446" t="s">
        <v>45317</v>
      </c>
      <c r="G25446" t="s">
        <v>45321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54</v>
      </c>
      <c r="N25446" t="s">
        <v>55627</v>
      </c>
      <c r="O25446" t="s">
        <v>6129</v>
      </c>
      <c r="P25446" t="s">
        <v>38</v>
      </c>
      <c r="Q25446" t="s">
        <v>2963</v>
      </c>
      <c r="R25446" t="s">
        <v>421</v>
      </c>
      <c r="S25446" t="s">
        <v>422</v>
      </c>
      <c r="T25446" t="s">
        <v>133</v>
      </c>
      <c r="U25446" t="s">
        <v>214</v>
      </c>
    </row>
    <row r="25447" spans="1:21" x14ac:dyDescent="0.3">
      <c r="A25447" t="s">
        <v>55628</v>
      </c>
      <c r="B25447" s="2">
        <v>42217</v>
      </c>
      <c r="C25447" s="2">
        <v>42227</v>
      </c>
      <c r="D25447">
        <v>10</v>
      </c>
      <c r="E25447" t="s">
        <v>45316</v>
      </c>
      <c r="F25447" t="s">
        <v>45317</v>
      </c>
      <c r="G25447" t="s">
        <v>45325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25</v>
      </c>
      <c r="N25447" t="s">
        <v>55629</v>
      </c>
      <c r="O25447" t="s">
        <v>563</v>
      </c>
      <c r="P25447" t="s">
        <v>28</v>
      </c>
      <c r="Q25447" t="s">
        <v>106</v>
      </c>
      <c r="R25447" t="s">
        <v>106</v>
      </c>
      <c r="S25447" t="s">
        <v>107</v>
      </c>
      <c r="T25447" t="s">
        <v>41</v>
      </c>
      <c r="U25447" t="s">
        <v>229</v>
      </c>
    </row>
    <row r="25448" spans="1:21" x14ac:dyDescent="0.3">
      <c r="A25448" t="s">
        <v>55630</v>
      </c>
      <c r="B25448" s="2">
        <v>42163</v>
      </c>
      <c r="C25448" s="2">
        <v>42165</v>
      </c>
      <c r="D25448">
        <v>2</v>
      </c>
      <c r="E25448" t="s">
        <v>45316</v>
      </c>
      <c r="F25448" t="s">
        <v>45317</v>
      </c>
      <c r="G25448" t="s">
        <v>45328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54</v>
      </c>
      <c r="N25448" t="s">
        <v>55631</v>
      </c>
      <c r="O25448" t="s">
        <v>4557</v>
      </c>
      <c r="P25448" t="s">
        <v>28</v>
      </c>
      <c r="Q25448" t="s">
        <v>327</v>
      </c>
      <c r="R25448" t="s">
        <v>327</v>
      </c>
      <c r="S25448" t="s">
        <v>328</v>
      </c>
      <c r="T25448" t="s">
        <v>187</v>
      </c>
      <c r="U25448" t="s">
        <v>42</v>
      </c>
    </row>
    <row r="25449" spans="1:21" x14ac:dyDescent="0.3">
      <c r="A25449" t="s">
        <v>55632</v>
      </c>
      <c r="B25449" s="2">
        <v>42310</v>
      </c>
      <c r="C25449" s="2">
        <v>42315</v>
      </c>
      <c r="D25449">
        <v>5</v>
      </c>
      <c r="E25449" t="s">
        <v>45316</v>
      </c>
      <c r="F25449" t="s">
        <v>45317</v>
      </c>
      <c r="G25449" t="s">
        <v>45331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54</v>
      </c>
      <c r="N25449" t="s">
        <v>55633</v>
      </c>
      <c r="O25449" t="s">
        <v>1033</v>
      </c>
      <c r="P25449" t="s">
        <v>28</v>
      </c>
      <c r="Q25449" t="s">
        <v>1996</v>
      </c>
      <c r="R25449" t="s">
        <v>1996</v>
      </c>
      <c r="S25449" t="s">
        <v>881</v>
      </c>
      <c r="T25449" t="s">
        <v>811</v>
      </c>
      <c r="U25449" t="s">
        <v>33</v>
      </c>
    </row>
    <row r="25450" spans="1:21" x14ac:dyDescent="0.3">
      <c r="A25450" t="s">
        <v>55634</v>
      </c>
      <c r="B25450" s="2">
        <v>42326</v>
      </c>
      <c r="C25450" s="2">
        <v>42336</v>
      </c>
      <c r="D25450">
        <v>10</v>
      </c>
      <c r="E25450" t="s">
        <v>45316</v>
      </c>
      <c r="F25450" t="s">
        <v>45317</v>
      </c>
      <c r="G25450" t="s">
        <v>45336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25</v>
      </c>
      <c r="N25450" t="s">
        <v>55635</v>
      </c>
      <c r="O25450" t="s">
        <v>2510</v>
      </c>
      <c r="P25450" t="s">
        <v>28</v>
      </c>
      <c r="Q25450" t="s">
        <v>1111</v>
      </c>
      <c r="R25450" t="s">
        <v>30</v>
      </c>
      <c r="S25450" t="s">
        <v>31</v>
      </c>
      <c r="T25450" t="s">
        <v>32</v>
      </c>
      <c r="U25450" t="s">
        <v>33</v>
      </c>
    </row>
    <row r="25451" spans="1:21" x14ac:dyDescent="0.3">
      <c r="A25451" t="s">
        <v>55636</v>
      </c>
      <c r="B25451" s="2">
        <v>42246</v>
      </c>
      <c r="C25451" s="2">
        <v>42254</v>
      </c>
      <c r="D25451">
        <v>8</v>
      </c>
      <c r="E25451" t="s">
        <v>45316</v>
      </c>
      <c r="F25451" t="s">
        <v>45317</v>
      </c>
      <c r="G25451" t="s">
        <v>45339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5</v>
      </c>
      <c r="N25451" t="s">
        <v>55637</v>
      </c>
      <c r="O25451" t="s">
        <v>4181</v>
      </c>
      <c r="P25451" t="s">
        <v>38</v>
      </c>
      <c r="Q25451" t="s">
        <v>55638</v>
      </c>
      <c r="R25451" t="s">
        <v>11418</v>
      </c>
      <c r="S25451" t="s">
        <v>74</v>
      </c>
      <c r="T25451" t="s">
        <v>75</v>
      </c>
      <c r="U25451" t="s">
        <v>229</v>
      </c>
    </row>
    <row r="25452" spans="1:21" x14ac:dyDescent="0.3">
      <c r="A25452" t="s">
        <v>55639</v>
      </c>
      <c r="B25452" s="2">
        <v>42106</v>
      </c>
      <c r="C25452" s="2">
        <v>42110</v>
      </c>
      <c r="D25452">
        <v>4</v>
      </c>
      <c r="E25452" t="s">
        <v>45316</v>
      </c>
      <c r="F25452" t="s">
        <v>45317</v>
      </c>
      <c r="G25452" t="s">
        <v>45343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5</v>
      </c>
      <c r="N25452" t="s">
        <v>55640</v>
      </c>
      <c r="O25452" t="s">
        <v>619</v>
      </c>
      <c r="P25452" t="s">
        <v>28</v>
      </c>
      <c r="Q25452" t="s">
        <v>15451</v>
      </c>
      <c r="R25452" t="s">
        <v>15451</v>
      </c>
      <c r="S25452" t="s">
        <v>810</v>
      </c>
      <c r="T25452" t="s">
        <v>811</v>
      </c>
      <c r="U25452" t="s">
        <v>84</v>
      </c>
    </row>
    <row r="25453" spans="1:21" x14ac:dyDescent="0.3">
      <c r="A25453" t="s">
        <v>55641</v>
      </c>
      <c r="B25453" s="2">
        <v>42246</v>
      </c>
      <c r="C25453" s="2">
        <v>42247</v>
      </c>
      <c r="D25453">
        <v>1</v>
      </c>
      <c r="E25453" t="s">
        <v>45316</v>
      </c>
      <c r="F25453" t="s">
        <v>45317</v>
      </c>
      <c r="G25453" t="s">
        <v>4534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5</v>
      </c>
      <c r="N25453" t="s">
        <v>55642</v>
      </c>
      <c r="O25453" t="s">
        <v>16066</v>
      </c>
      <c r="P25453" t="s">
        <v>28</v>
      </c>
      <c r="Q25453" t="s">
        <v>12388</v>
      </c>
      <c r="R25453" t="s">
        <v>118</v>
      </c>
      <c r="S25453" t="s">
        <v>83</v>
      </c>
      <c r="T25453" t="s">
        <v>119</v>
      </c>
      <c r="U25453" t="s">
        <v>229</v>
      </c>
    </row>
    <row r="25454" spans="1:21" x14ac:dyDescent="0.3">
      <c r="A25454" t="s">
        <v>55643</v>
      </c>
      <c r="B25454" s="2">
        <v>42047</v>
      </c>
      <c r="C25454" s="2">
        <v>42049</v>
      </c>
      <c r="D25454">
        <v>2</v>
      </c>
      <c r="E25454" t="s">
        <v>45316</v>
      </c>
      <c r="F25454" t="s">
        <v>45317</v>
      </c>
      <c r="G25454" t="s">
        <v>45349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54</v>
      </c>
      <c r="N25454" t="s">
        <v>55644</v>
      </c>
      <c r="O25454" t="s">
        <v>1882</v>
      </c>
      <c r="P25454" t="s">
        <v>38</v>
      </c>
      <c r="Q25454" t="s">
        <v>9735</v>
      </c>
      <c r="R25454" t="s">
        <v>9735</v>
      </c>
      <c r="S25454" t="s">
        <v>554</v>
      </c>
      <c r="T25454" t="s">
        <v>75</v>
      </c>
      <c r="U25454" t="s">
        <v>76</v>
      </c>
    </row>
    <row r="25455" spans="1:21" x14ac:dyDescent="0.3">
      <c r="A25455" t="s">
        <v>55645</v>
      </c>
      <c r="B25455" s="2">
        <v>42042</v>
      </c>
      <c r="C25455" s="2">
        <v>42052</v>
      </c>
      <c r="D25455">
        <v>10</v>
      </c>
      <c r="E25455" t="s">
        <v>45316</v>
      </c>
      <c r="F25455" t="s">
        <v>45317</v>
      </c>
      <c r="G25455" t="s">
        <v>45352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25</v>
      </c>
      <c r="N25455" t="s">
        <v>55646</v>
      </c>
      <c r="O25455" t="s">
        <v>3101</v>
      </c>
      <c r="P25455" t="s">
        <v>57</v>
      </c>
      <c r="Q25455" t="s">
        <v>1122</v>
      </c>
      <c r="R25455" t="s">
        <v>845</v>
      </c>
      <c r="S25455" t="s">
        <v>845</v>
      </c>
      <c r="T25455" t="s">
        <v>41</v>
      </c>
      <c r="U25455" t="s">
        <v>76</v>
      </c>
    </row>
    <row r="25456" spans="1:21" x14ac:dyDescent="0.3">
      <c r="A25456" t="s">
        <v>55647</v>
      </c>
      <c r="B25456" s="2">
        <v>42245</v>
      </c>
      <c r="C25456" s="2">
        <v>42254</v>
      </c>
      <c r="D25456">
        <v>9</v>
      </c>
      <c r="E25456" t="s">
        <v>45316</v>
      </c>
      <c r="F25456" t="s">
        <v>45317</v>
      </c>
      <c r="G25456" t="s">
        <v>45318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54</v>
      </c>
      <c r="N25456" t="s">
        <v>55648</v>
      </c>
      <c r="O25456" t="s">
        <v>1208</v>
      </c>
      <c r="P25456" t="s">
        <v>28</v>
      </c>
      <c r="Q25456" t="s">
        <v>21910</v>
      </c>
      <c r="R25456" t="s">
        <v>1177</v>
      </c>
      <c r="S25456" t="s">
        <v>126</v>
      </c>
      <c r="T25456" t="s">
        <v>41</v>
      </c>
      <c r="U25456" t="s">
        <v>229</v>
      </c>
    </row>
    <row r="25457" spans="1:21" x14ac:dyDescent="0.3">
      <c r="A25457" t="s">
        <v>55649</v>
      </c>
      <c r="B25457" s="2">
        <v>42141</v>
      </c>
      <c r="C25457" s="2">
        <v>42145</v>
      </c>
      <c r="D25457">
        <v>4</v>
      </c>
      <c r="E25457" t="s">
        <v>45316</v>
      </c>
      <c r="F25457" t="s">
        <v>45317</v>
      </c>
      <c r="G25457" t="s">
        <v>45321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54</v>
      </c>
      <c r="N25457" t="s">
        <v>55650</v>
      </c>
      <c r="O25457" t="s">
        <v>1371</v>
      </c>
      <c r="P25457" t="s">
        <v>28</v>
      </c>
      <c r="Q25457" t="s">
        <v>3294</v>
      </c>
      <c r="R25457" t="s">
        <v>3294</v>
      </c>
      <c r="S25457" t="s">
        <v>3295</v>
      </c>
      <c r="T25457" t="s">
        <v>75</v>
      </c>
      <c r="U25457" t="s">
        <v>61</v>
      </c>
    </row>
    <row r="25458" spans="1:21" x14ac:dyDescent="0.3">
      <c r="A25458" t="s">
        <v>55651</v>
      </c>
      <c r="B25458" s="2">
        <v>42338</v>
      </c>
      <c r="C25458" s="2">
        <v>42345</v>
      </c>
      <c r="D25458">
        <v>7</v>
      </c>
      <c r="E25458" t="s">
        <v>45316</v>
      </c>
      <c r="F25458" t="s">
        <v>45317</v>
      </c>
      <c r="G25458" t="s">
        <v>45325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5</v>
      </c>
      <c r="N25458" t="s">
        <v>55652</v>
      </c>
      <c r="O25458" t="s">
        <v>3515</v>
      </c>
      <c r="P25458" t="s">
        <v>28</v>
      </c>
      <c r="Q25458" t="s">
        <v>2599</v>
      </c>
      <c r="R25458" t="s">
        <v>2600</v>
      </c>
      <c r="S25458" t="s">
        <v>1876</v>
      </c>
      <c r="T25458" t="s">
        <v>75</v>
      </c>
      <c r="U25458" t="s">
        <v>33</v>
      </c>
    </row>
    <row r="25459" spans="1:21" x14ac:dyDescent="0.3">
      <c r="A25459" t="s">
        <v>55653</v>
      </c>
      <c r="B25459" s="2">
        <v>42047</v>
      </c>
      <c r="C25459" s="2">
        <v>42057</v>
      </c>
      <c r="D25459">
        <v>10</v>
      </c>
      <c r="E25459" t="s">
        <v>45316</v>
      </c>
      <c r="F25459" t="s">
        <v>45317</v>
      </c>
      <c r="G25459" t="s">
        <v>45328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25</v>
      </c>
      <c r="N25459" t="s">
        <v>55654</v>
      </c>
      <c r="O25459" t="s">
        <v>661</v>
      </c>
      <c r="P25459" t="s">
        <v>38</v>
      </c>
      <c r="Q25459" t="s">
        <v>1996</v>
      </c>
      <c r="R25459" t="s">
        <v>1996</v>
      </c>
      <c r="S25459" t="s">
        <v>881</v>
      </c>
      <c r="T25459" t="s">
        <v>811</v>
      </c>
      <c r="U25459" t="s">
        <v>76</v>
      </c>
    </row>
    <row r="25460" spans="1:21" x14ac:dyDescent="0.3">
      <c r="A25460" t="s">
        <v>55655</v>
      </c>
      <c r="B25460" s="2">
        <v>42112</v>
      </c>
      <c r="C25460" s="2">
        <v>42122</v>
      </c>
      <c r="D25460">
        <v>10</v>
      </c>
      <c r="E25460" t="s">
        <v>45316</v>
      </c>
      <c r="F25460" t="s">
        <v>45317</v>
      </c>
      <c r="G25460" t="s">
        <v>45331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25</v>
      </c>
      <c r="N25460" t="s">
        <v>55656</v>
      </c>
      <c r="O25460" t="s">
        <v>4247</v>
      </c>
      <c r="P25460" t="s">
        <v>38</v>
      </c>
      <c r="Q25460" t="s">
        <v>16918</v>
      </c>
      <c r="R25460" t="s">
        <v>2549</v>
      </c>
      <c r="S25460" t="s">
        <v>40</v>
      </c>
      <c r="T25460" t="s">
        <v>41</v>
      </c>
      <c r="U25460" t="s">
        <v>84</v>
      </c>
    </row>
    <row r="25461" spans="1:21" x14ac:dyDescent="0.3">
      <c r="A25461" t="s">
        <v>55657</v>
      </c>
      <c r="B25461" s="2">
        <v>42333</v>
      </c>
      <c r="C25461" s="2">
        <v>42336</v>
      </c>
      <c r="D25461">
        <v>3</v>
      </c>
      <c r="E25461" t="s">
        <v>45316</v>
      </c>
      <c r="F25461" t="s">
        <v>45317</v>
      </c>
      <c r="G25461" t="s">
        <v>45336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5</v>
      </c>
      <c r="N25461" t="s">
        <v>55658</v>
      </c>
      <c r="O25461" t="s">
        <v>3578</v>
      </c>
      <c r="P25461" t="s">
        <v>57</v>
      </c>
      <c r="Q25461" t="s">
        <v>3165</v>
      </c>
      <c r="R25461" t="s">
        <v>3166</v>
      </c>
      <c r="S25461" t="s">
        <v>186</v>
      </c>
      <c r="T25461" t="s">
        <v>187</v>
      </c>
      <c r="U25461" t="s">
        <v>33</v>
      </c>
    </row>
    <row r="25462" spans="1:21" x14ac:dyDescent="0.3">
      <c r="A25462" t="s">
        <v>55659</v>
      </c>
      <c r="B25462" s="2">
        <v>42118</v>
      </c>
      <c r="C25462" s="2">
        <v>42121</v>
      </c>
      <c r="D25462">
        <v>3</v>
      </c>
      <c r="E25462" t="s">
        <v>45316</v>
      </c>
      <c r="F25462" t="s">
        <v>45317</v>
      </c>
      <c r="G25462" t="s">
        <v>45339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22</v>
      </c>
      <c r="N25462" t="s">
        <v>55660</v>
      </c>
      <c r="O25462" t="s">
        <v>116</v>
      </c>
      <c r="P25462" t="s">
        <v>38</v>
      </c>
      <c r="Q25462" t="s">
        <v>19810</v>
      </c>
      <c r="R25462" t="s">
        <v>118</v>
      </c>
      <c r="S25462" t="s">
        <v>83</v>
      </c>
      <c r="T25462" t="s">
        <v>119</v>
      </c>
      <c r="U25462" t="s">
        <v>84</v>
      </c>
    </row>
    <row r="25463" spans="1:21" x14ac:dyDescent="0.3">
      <c r="A25463" t="s">
        <v>55661</v>
      </c>
      <c r="B25463" s="2">
        <v>42281</v>
      </c>
      <c r="C25463" s="2">
        <v>42284</v>
      </c>
      <c r="D25463">
        <v>3</v>
      </c>
      <c r="E25463" t="s">
        <v>45316</v>
      </c>
      <c r="F25463" t="s">
        <v>45317</v>
      </c>
      <c r="G25463" t="s">
        <v>45343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54</v>
      </c>
      <c r="N25463" t="s">
        <v>55662</v>
      </c>
      <c r="O25463" t="s">
        <v>1897</v>
      </c>
      <c r="P25463" t="s">
        <v>28</v>
      </c>
      <c r="Q25463" t="s">
        <v>549</v>
      </c>
      <c r="R25463" t="s">
        <v>118</v>
      </c>
      <c r="S25463" t="s">
        <v>83</v>
      </c>
      <c r="T25463" t="s">
        <v>119</v>
      </c>
      <c r="U25463" t="s">
        <v>137</v>
      </c>
    </row>
    <row r="25464" spans="1:21" x14ac:dyDescent="0.3">
      <c r="A25464" t="s">
        <v>55663</v>
      </c>
      <c r="B25464" s="2">
        <v>42078</v>
      </c>
      <c r="C25464" s="2">
        <v>42079</v>
      </c>
      <c r="D25464">
        <v>1</v>
      </c>
      <c r="E25464" t="s">
        <v>45316</v>
      </c>
      <c r="F25464" t="s">
        <v>45317</v>
      </c>
      <c r="G25464" t="s">
        <v>4534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5</v>
      </c>
      <c r="N25464" t="s">
        <v>55664</v>
      </c>
      <c r="O25464" t="s">
        <v>4277</v>
      </c>
      <c r="P25464" t="s">
        <v>28</v>
      </c>
      <c r="Q25464" t="s">
        <v>358</v>
      </c>
      <c r="R25464" t="s">
        <v>359</v>
      </c>
      <c r="S25464" t="s">
        <v>83</v>
      </c>
      <c r="T25464" t="s">
        <v>41</v>
      </c>
      <c r="U25464" t="s">
        <v>93</v>
      </c>
    </row>
    <row r="25465" spans="1:21" x14ac:dyDescent="0.3">
      <c r="A25465" t="s">
        <v>55665</v>
      </c>
      <c r="B25465" s="2">
        <v>42202</v>
      </c>
      <c r="C25465" s="2">
        <v>42205</v>
      </c>
      <c r="D25465">
        <v>3</v>
      </c>
      <c r="E25465" t="s">
        <v>45316</v>
      </c>
      <c r="F25465" t="s">
        <v>45317</v>
      </c>
      <c r="G25465" t="s">
        <v>45349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5</v>
      </c>
      <c r="N25465" t="s">
        <v>55666</v>
      </c>
      <c r="O25465" t="s">
        <v>1862</v>
      </c>
      <c r="P25465" t="s">
        <v>57</v>
      </c>
      <c r="Q25465" t="s">
        <v>2485</v>
      </c>
      <c r="R25465" t="s">
        <v>2486</v>
      </c>
      <c r="S25465" t="s">
        <v>422</v>
      </c>
      <c r="T25465" t="s">
        <v>133</v>
      </c>
      <c r="U25465" t="s">
        <v>67</v>
      </c>
    </row>
    <row r="25466" spans="1:21" x14ac:dyDescent="0.3">
      <c r="A25466" t="s">
        <v>55667</v>
      </c>
      <c r="B25466" s="2">
        <v>42249</v>
      </c>
      <c r="C25466" s="2">
        <v>42254</v>
      </c>
      <c r="D25466">
        <v>5</v>
      </c>
      <c r="E25466" t="s">
        <v>45316</v>
      </c>
      <c r="F25466" t="s">
        <v>45317</v>
      </c>
      <c r="G25466" t="s">
        <v>45352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5</v>
      </c>
      <c r="N25466" t="s">
        <v>55668</v>
      </c>
      <c r="O25466" t="s">
        <v>296</v>
      </c>
      <c r="P25466" t="s">
        <v>57</v>
      </c>
      <c r="Q25466" t="s">
        <v>4458</v>
      </c>
      <c r="R25466" t="s">
        <v>673</v>
      </c>
      <c r="S25466" t="s">
        <v>126</v>
      </c>
      <c r="T25466" t="s">
        <v>41</v>
      </c>
      <c r="U25466" t="s">
        <v>120</v>
      </c>
    </row>
    <row r="25467" spans="1:21" x14ac:dyDescent="0.3">
      <c r="A25467" t="s">
        <v>55669</v>
      </c>
      <c r="B25467" s="2">
        <v>42308</v>
      </c>
      <c r="C25467" s="2">
        <v>42316</v>
      </c>
      <c r="D25467">
        <v>8</v>
      </c>
      <c r="E25467" t="s">
        <v>45316</v>
      </c>
      <c r="F25467" t="s">
        <v>45317</v>
      </c>
      <c r="G25467" t="s">
        <v>45318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22</v>
      </c>
      <c r="N25467" t="s">
        <v>55670</v>
      </c>
      <c r="O25467" t="s">
        <v>2248</v>
      </c>
      <c r="P25467" t="s">
        <v>57</v>
      </c>
      <c r="Q25467" t="s">
        <v>976</v>
      </c>
      <c r="R25467" t="s">
        <v>977</v>
      </c>
      <c r="S25467" t="s">
        <v>212</v>
      </c>
      <c r="T25467" t="s">
        <v>213</v>
      </c>
      <c r="U25467" t="s">
        <v>137</v>
      </c>
    </row>
    <row r="25468" spans="1:21" x14ac:dyDescent="0.3">
      <c r="A25468" t="s">
        <v>55671</v>
      </c>
      <c r="B25468" s="2">
        <v>42283</v>
      </c>
      <c r="C25468" s="2">
        <v>42285</v>
      </c>
      <c r="D25468">
        <v>2</v>
      </c>
      <c r="E25468" t="s">
        <v>45316</v>
      </c>
      <c r="F25468" t="s">
        <v>45317</v>
      </c>
      <c r="G25468" t="s">
        <v>45321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54</v>
      </c>
      <c r="N25468" t="s">
        <v>55672</v>
      </c>
      <c r="O25468" t="s">
        <v>5399</v>
      </c>
      <c r="P25468" t="s">
        <v>57</v>
      </c>
      <c r="Q25468" t="s">
        <v>10265</v>
      </c>
      <c r="R25468" t="s">
        <v>10266</v>
      </c>
      <c r="S25468" t="s">
        <v>50</v>
      </c>
      <c r="T25468" t="s">
        <v>32</v>
      </c>
      <c r="U25468" t="s">
        <v>137</v>
      </c>
    </row>
    <row r="25469" spans="1:21" x14ac:dyDescent="0.3">
      <c r="A25469" t="s">
        <v>55673</v>
      </c>
      <c r="B25469" s="2">
        <v>42143</v>
      </c>
      <c r="C25469" s="2">
        <v>42153</v>
      </c>
      <c r="D25469">
        <v>10</v>
      </c>
      <c r="E25469" t="s">
        <v>45316</v>
      </c>
      <c r="F25469" t="s">
        <v>45317</v>
      </c>
      <c r="G25469" t="s">
        <v>45325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25</v>
      </c>
      <c r="N25469" t="s">
        <v>55674</v>
      </c>
      <c r="O25469" t="s">
        <v>5336</v>
      </c>
      <c r="P25469" t="s">
        <v>28</v>
      </c>
      <c r="Q25469" t="s">
        <v>28969</v>
      </c>
      <c r="R25469" t="s">
        <v>219</v>
      </c>
      <c r="S25469" t="s">
        <v>40</v>
      </c>
      <c r="T25469" t="s">
        <v>41</v>
      </c>
      <c r="U25469" t="s">
        <v>61</v>
      </c>
    </row>
    <row r="25470" spans="1:21" x14ac:dyDescent="0.3">
      <c r="A25470" t="s">
        <v>55675</v>
      </c>
      <c r="B25470" s="2">
        <v>42340</v>
      </c>
      <c r="C25470" s="2">
        <v>42343</v>
      </c>
      <c r="D25470">
        <v>3</v>
      </c>
      <c r="E25470" t="s">
        <v>45316</v>
      </c>
      <c r="F25470" t="s">
        <v>45317</v>
      </c>
      <c r="G25470" t="s">
        <v>45328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5</v>
      </c>
      <c r="N25470" t="s">
        <v>55676</v>
      </c>
      <c r="O25470" t="s">
        <v>1315</v>
      </c>
      <c r="P25470" t="s">
        <v>57</v>
      </c>
      <c r="Q25470" t="s">
        <v>238</v>
      </c>
      <c r="R25470" t="s">
        <v>239</v>
      </c>
      <c r="S25470" t="s">
        <v>240</v>
      </c>
      <c r="T25470" t="s">
        <v>213</v>
      </c>
      <c r="U25470" t="s">
        <v>51</v>
      </c>
    </row>
    <row r="25471" spans="1:21" x14ac:dyDescent="0.3">
      <c r="A25471" t="s">
        <v>55677</v>
      </c>
      <c r="B25471" s="2">
        <v>42317</v>
      </c>
      <c r="C25471" s="2">
        <v>42319</v>
      </c>
      <c r="D25471">
        <v>2</v>
      </c>
      <c r="E25471" t="s">
        <v>45316</v>
      </c>
      <c r="F25471" t="s">
        <v>45317</v>
      </c>
      <c r="G25471" t="s">
        <v>45331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5</v>
      </c>
      <c r="N25471" t="s">
        <v>55678</v>
      </c>
      <c r="O25471" t="s">
        <v>18632</v>
      </c>
      <c r="P25471" t="s">
        <v>38</v>
      </c>
      <c r="Q25471" t="s">
        <v>25695</v>
      </c>
      <c r="R25471" t="s">
        <v>264</v>
      </c>
      <c r="S25471" t="s">
        <v>31</v>
      </c>
      <c r="T25471" t="s">
        <v>32</v>
      </c>
      <c r="U25471" t="s">
        <v>33</v>
      </c>
    </row>
    <row r="25472" spans="1:21" x14ac:dyDescent="0.3">
      <c r="A25472" t="s">
        <v>55679</v>
      </c>
      <c r="B25472" s="2">
        <v>42303</v>
      </c>
      <c r="C25472" s="2">
        <v>42313</v>
      </c>
      <c r="D25472">
        <v>10</v>
      </c>
      <c r="E25472" t="s">
        <v>45316</v>
      </c>
      <c r="F25472" t="s">
        <v>45317</v>
      </c>
      <c r="G25472" t="s">
        <v>45336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54</v>
      </c>
      <c r="N25472" t="s">
        <v>55680</v>
      </c>
      <c r="O25472" t="s">
        <v>237</v>
      </c>
      <c r="P25472" t="s">
        <v>57</v>
      </c>
      <c r="Q25472" t="s">
        <v>55681</v>
      </c>
      <c r="R25472" t="s">
        <v>2834</v>
      </c>
      <c r="S25472" t="s">
        <v>400</v>
      </c>
      <c r="T25472" t="s">
        <v>101</v>
      </c>
      <c r="U25472" t="s">
        <v>137</v>
      </c>
    </row>
    <row r="25473" spans="1:21" x14ac:dyDescent="0.3">
      <c r="A25473" t="s">
        <v>55682</v>
      </c>
      <c r="B25473" s="2">
        <v>42165</v>
      </c>
      <c r="C25473" s="2">
        <v>42171</v>
      </c>
      <c r="D25473">
        <v>6</v>
      </c>
      <c r="E25473" t="s">
        <v>45316</v>
      </c>
      <c r="F25473" t="s">
        <v>45317</v>
      </c>
      <c r="G25473" t="s">
        <v>45339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5</v>
      </c>
      <c r="N25473" t="s">
        <v>55683</v>
      </c>
      <c r="O25473" t="s">
        <v>1586</v>
      </c>
      <c r="P25473" t="s">
        <v>28</v>
      </c>
      <c r="Q25473" t="s">
        <v>98</v>
      </c>
      <c r="R25473" t="s">
        <v>99</v>
      </c>
      <c r="S25473" t="s">
        <v>100</v>
      </c>
      <c r="T25473" t="s">
        <v>101</v>
      </c>
      <c r="U25473" t="s">
        <v>42</v>
      </c>
    </row>
    <row r="25474" spans="1:21" x14ac:dyDescent="0.3">
      <c r="A25474" t="s">
        <v>55684</v>
      </c>
      <c r="B25474" s="2">
        <v>42076</v>
      </c>
      <c r="C25474" s="2">
        <v>42078</v>
      </c>
      <c r="D25474">
        <v>2</v>
      </c>
      <c r="E25474" t="s">
        <v>45316</v>
      </c>
      <c r="F25474" t="s">
        <v>45317</v>
      </c>
      <c r="G25474" t="s">
        <v>45343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5</v>
      </c>
      <c r="N25474" t="s">
        <v>55685</v>
      </c>
      <c r="O25474" t="s">
        <v>4335</v>
      </c>
      <c r="P25474" t="s">
        <v>38</v>
      </c>
      <c r="Q25474" t="s">
        <v>4610</v>
      </c>
      <c r="R25474" t="s">
        <v>532</v>
      </c>
      <c r="S25474" t="s">
        <v>186</v>
      </c>
      <c r="T25474" t="s">
        <v>187</v>
      </c>
      <c r="U25474" t="s">
        <v>93</v>
      </c>
    </row>
    <row r="25475" spans="1:21" x14ac:dyDescent="0.3">
      <c r="A25475" t="s">
        <v>55686</v>
      </c>
      <c r="B25475" s="2">
        <v>42357</v>
      </c>
      <c r="C25475" s="2">
        <v>42366</v>
      </c>
      <c r="D25475">
        <v>9</v>
      </c>
      <c r="E25475" t="s">
        <v>45316</v>
      </c>
      <c r="F25475" t="s">
        <v>45317</v>
      </c>
      <c r="G25475" t="s">
        <v>45346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54</v>
      </c>
      <c r="N25475" t="s">
        <v>55687</v>
      </c>
      <c r="O25475" t="s">
        <v>541</v>
      </c>
      <c r="P25475" t="s">
        <v>28</v>
      </c>
      <c r="Q25475" t="s">
        <v>32779</v>
      </c>
      <c r="R25475" t="s">
        <v>32779</v>
      </c>
      <c r="S25475" t="s">
        <v>50</v>
      </c>
      <c r="T25475" t="s">
        <v>32</v>
      </c>
      <c r="U25475" t="s">
        <v>51</v>
      </c>
    </row>
    <row r="25476" spans="1:21" x14ac:dyDescent="0.3">
      <c r="A25476" t="s">
        <v>55688</v>
      </c>
      <c r="B25476" s="2">
        <v>42362</v>
      </c>
      <c r="C25476" s="2">
        <v>42364</v>
      </c>
      <c r="D25476">
        <v>2</v>
      </c>
      <c r="E25476" t="s">
        <v>45316</v>
      </c>
      <c r="F25476" t="s">
        <v>45317</v>
      </c>
      <c r="G25476" t="s">
        <v>45349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5</v>
      </c>
      <c r="N25476" t="s">
        <v>55689</v>
      </c>
      <c r="O25476" t="s">
        <v>2111</v>
      </c>
      <c r="P25476" t="s">
        <v>57</v>
      </c>
      <c r="Q25476" t="s">
        <v>549</v>
      </c>
      <c r="R25476" t="s">
        <v>118</v>
      </c>
      <c r="S25476" t="s">
        <v>83</v>
      </c>
      <c r="T25476" t="s">
        <v>119</v>
      </c>
      <c r="U25476" t="s">
        <v>51</v>
      </c>
    </row>
    <row r="25477" spans="1:21" x14ac:dyDescent="0.3">
      <c r="A25477" t="s">
        <v>55690</v>
      </c>
      <c r="B25477" s="2">
        <v>42061</v>
      </c>
      <c r="C25477" s="2">
        <v>42067</v>
      </c>
      <c r="D25477">
        <v>6</v>
      </c>
      <c r="E25477" t="s">
        <v>45316</v>
      </c>
      <c r="F25477" t="s">
        <v>45317</v>
      </c>
      <c r="G25477" t="s">
        <v>45352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5</v>
      </c>
      <c r="N25477" t="s">
        <v>55691</v>
      </c>
      <c r="O25477" t="s">
        <v>3182</v>
      </c>
      <c r="P25477" t="s">
        <v>57</v>
      </c>
      <c r="Q25477" t="s">
        <v>503</v>
      </c>
      <c r="R25477" t="s">
        <v>503</v>
      </c>
      <c r="S25477" t="s">
        <v>206</v>
      </c>
      <c r="T25477" t="s">
        <v>41</v>
      </c>
      <c r="U25477" t="s">
        <v>76</v>
      </c>
    </row>
    <row r="25478" spans="1:21" x14ac:dyDescent="0.3">
      <c r="A25478" t="s">
        <v>55692</v>
      </c>
      <c r="B25478" s="2">
        <v>42118</v>
      </c>
      <c r="C25478" s="2">
        <v>42119</v>
      </c>
      <c r="D25478">
        <v>1</v>
      </c>
      <c r="E25478" t="s">
        <v>45316</v>
      </c>
      <c r="F25478" t="s">
        <v>45317</v>
      </c>
      <c r="G25478" t="s">
        <v>45318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54</v>
      </c>
      <c r="N25478" t="s">
        <v>55693</v>
      </c>
      <c r="O25478" t="s">
        <v>1222</v>
      </c>
      <c r="P25478" t="s">
        <v>57</v>
      </c>
      <c r="Q25478" t="s">
        <v>11558</v>
      </c>
      <c r="R25478" t="s">
        <v>1450</v>
      </c>
      <c r="S25478" t="s">
        <v>126</v>
      </c>
      <c r="T25478" t="s">
        <v>41</v>
      </c>
      <c r="U25478" t="s">
        <v>84</v>
      </c>
    </row>
    <row r="25479" spans="1:21" x14ac:dyDescent="0.3">
      <c r="A25479" t="s">
        <v>55694</v>
      </c>
      <c r="B25479" s="2">
        <v>42015</v>
      </c>
      <c r="C25479" s="2">
        <v>42017</v>
      </c>
      <c r="D25479">
        <v>2</v>
      </c>
      <c r="E25479" t="s">
        <v>45316</v>
      </c>
      <c r="F25479" t="s">
        <v>45317</v>
      </c>
      <c r="G25479" t="s">
        <v>45321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54</v>
      </c>
      <c r="N25479" t="s">
        <v>55695</v>
      </c>
      <c r="O25479" t="s">
        <v>3826</v>
      </c>
      <c r="P25479" t="s">
        <v>28</v>
      </c>
      <c r="Q25479" t="s">
        <v>210</v>
      </c>
      <c r="R25479" t="s">
        <v>211</v>
      </c>
      <c r="S25479" t="s">
        <v>212</v>
      </c>
      <c r="T25479" t="s">
        <v>213</v>
      </c>
      <c r="U25479" t="s">
        <v>214</v>
      </c>
    </row>
    <row r="25480" spans="1:21" x14ac:dyDescent="0.3">
      <c r="A25480" t="s">
        <v>55696</v>
      </c>
      <c r="B25480" s="2">
        <v>42254</v>
      </c>
      <c r="C25480" s="2">
        <v>42258</v>
      </c>
      <c r="D25480">
        <v>4</v>
      </c>
      <c r="E25480" t="s">
        <v>45316</v>
      </c>
      <c r="F25480" t="s">
        <v>45317</v>
      </c>
      <c r="G25480" t="s">
        <v>45325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5</v>
      </c>
      <c r="N25480" t="s">
        <v>55697</v>
      </c>
      <c r="O25480" t="s">
        <v>1853</v>
      </c>
      <c r="P25480" t="s">
        <v>57</v>
      </c>
      <c r="Q25480" t="s">
        <v>2500</v>
      </c>
      <c r="R25480" t="s">
        <v>399</v>
      </c>
      <c r="S25480" t="s">
        <v>400</v>
      </c>
      <c r="T25480" t="s">
        <v>101</v>
      </c>
      <c r="U25480" t="s">
        <v>120</v>
      </c>
    </row>
    <row r="25481" spans="1:21" x14ac:dyDescent="0.3">
      <c r="A25481" t="s">
        <v>55698</v>
      </c>
      <c r="B25481" s="2">
        <v>42197</v>
      </c>
      <c r="C25481" s="2">
        <v>42203</v>
      </c>
      <c r="D25481">
        <v>6</v>
      </c>
      <c r="E25481" t="s">
        <v>45316</v>
      </c>
      <c r="F25481" t="s">
        <v>45317</v>
      </c>
      <c r="G25481" t="s">
        <v>45328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22</v>
      </c>
      <c r="N25481" t="s">
        <v>55699</v>
      </c>
      <c r="O25481" t="s">
        <v>1663</v>
      </c>
      <c r="P25481" t="s">
        <v>57</v>
      </c>
      <c r="Q25481" t="s">
        <v>9917</v>
      </c>
      <c r="R25481" t="s">
        <v>673</v>
      </c>
      <c r="S25481" t="s">
        <v>126</v>
      </c>
      <c r="T25481" t="s">
        <v>41</v>
      </c>
      <c r="U25481" t="s">
        <v>67</v>
      </c>
    </row>
    <row r="25482" spans="1:21" x14ac:dyDescent="0.3">
      <c r="A25482" t="s">
        <v>55700</v>
      </c>
      <c r="B25482" s="2">
        <v>42168</v>
      </c>
      <c r="C25482" s="2">
        <v>42169</v>
      </c>
      <c r="D25482">
        <v>1</v>
      </c>
      <c r="E25482" t="s">
        <v>45316</v>
      </c>
      <c r="F25482" t="s">
        <v>45317</v>
      </c>
      <c r="G25482" t="s">
        <v>45331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54</v>
      </c>
      <c r="N25482" t="s">
        <v>55701</v>
      </c>
      <c r="O25482" t="s">
        <v>6233</v>
      </c>
      <c r="P25482" t="s">
        <v>38</v>
      </c>
      <c r="Q25482" t="s">
        <v>12945</v>
      </c>
      <c r="R25482" t="s">
        <v>12946</v>
      </c>
      <c r="S25482" t="s">
        <v>1067</v>
      </c>
      <c r="T25482" t="s">
        <v>75</v>
      </c>
      <c r="U25482" t="s">
        <v>42</v>
      </c>
    </row>
    <row r="25483" spans="1:21" x14ac:dyDescent="0.3">
      <c r="A25483" t="s">
        <v>55702</v>
      </c>
      <c r="B25483" s="2">
        <v>42171</v>
      </c>
      <c r="C25483" s="2">
        <v>42174</v>
      </c>
      <c r="D25483">
        <v>3</v>
      </c>
      <c r="E25483" t="s">
        <v>45316</v>
      </c>
      <c r="F25483" t="s">
        <v>45317</v>
      </c>
      <c r="G25483" t="s">
        <v>45336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54</v>
      </c>
      <c r="N25483" t="s">
        <v>55703</v>
      </c>
      <c r="O25483" t="s">
        <v>1706</v>
      </c>
      <c r="P25483" t="s">
        <v>57</v>
      </c>
      <c r="Q25483" t="s">
        <v>39</v>
      </c>
      <c r="R25483" t="s">
        <v>39</v>
      </c>
      <c r="S25483" t="s">
        <v>40</v>
      </c>
      <c r="T25483" t="s">
        <v>41</v>
      </c>
      <c r="U25483" t="s">
        <v>42</v>
      </c>
    </row>
    <row r="25484" spans="1:21" x14ac:dyDescent="0.3">
      <c r="A25484" t="s">
        <v>55704</v>
      </c>
      <c r="B25484" s="2">
        <v>42076</v>
      </c>
      <c r="C25484" s="2">
        <v>42080</v>
      </c>
      <c r="D25484">
        <v>4</v>
      </c>
      <c r="E25484" t="s">
        <v>45316</v>
      </c>
      <c r="F25484" t="s">
        <v>45317</v>
      </c>
      <c r="G25484" t="s">
        <v>45339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5</v>
      </c>
      <c r="N25484" t="s">
        <v>55705</v>
      </c>
      <c r="O25484" t="s">
        <v>5214</v>
      </c>
      <c r="P25484" t="s">
        <v>28</v>
      </c>
      <c r="Q25484" t="s">
        <v>7664</v>
      </c>
      <c r="R25484" t="s">
        <v>1647</v>
      </c>
      <c r="S25484" t="s">
        <v>100</v>
      </c>
      <c r="T25484" t="s">
        <v>101</v>
      </c>
      <c r="U25484" t="s">
        <v>93</v>
      </c>
    </row>
    <row r="25485" spans="1:21" x14ac:dyDescent="0.3">
      <c r="A25485" t="s">
        <v>55706</v>
      </c>
      <c r="B25485" s="2">
        <v>42053</v>
      </c>
      <c r="C25485" s="2">
        <v>42060</v>
      </c>
      <c r="D25485">
        <v>7</v>
      </c>
      <c r="E25485" t="s">
        <v>45316</v>
      </c>
      <c r="F25485" t="s">
        <v>45317</v>
      </c>
      <c r="G25485" t="s">
        <v>45343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5</v>
      </c>
      <c r="N25485" t="s">
        <v>55707</v>
      </c>
      <c r="O25485" t="s">
        <v>3509</v>
      </c>
      <c r="P25485" t="s">
        <v>28</v>
      </c>
      <c r="Q25485" t="s">
        <v>238</v>
      </c>
      <c r="R25485" t="s">
        <v>239</v>
      </c>
      <c r="S25485" t="s">
        <v>240</v>
      </c>
      <c r="T25485" t="s">
        <v>213</v>
      </c>
      <c r="U25485" t="s">
        <v>76</v>
      </c>
    </row>
    <row r="25486" spans="1:21" x14ac:dyDescent="0.3">
      <c r="A25486" t="s">
        <v>55708</v>
      </c>
      <c r="B25486" s="2">
        <v>42158</v>
      </c>
      <c r="C25486" s="2">
        <v>42164</v>
      </c>
      <c r="D25486">
        <v>6</v>
      </c>
      <c r="E25486" t="s">
        <v>45316</v>
      </c>
      <c r="F25486" t="s">
        <v>45317</v>
      </c>
      <c r="G25486" t="s">
        <v>4534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5</v>
      </c>
      <c r="N25486" t="s">
        <v>55709</v>
      </c>
      <c r="O25486" t="s">
        <v>3087</v>
      </c>
      <c r="P25486" t="s">
        <v>38</v>
      </c>
      <c r="Q25486" t="s">
        <v>5618</v>
      </c>
      <c r="R25486" t="s">
        <v>264</v>
      </c>
      <c r="S25486" t="s">
        <v>31</v>
      </c>
      <c r="T25486" t="s">
        <v>32</v>
      </c>
      <c r="U25486" t="s">
        <v>42</v>
      </c>
    </row>
    <row r="25487" spans="1:21" x14ac:dyDescent="0.3">
      <c r="A25487" t="s">
        <v>55710</v>
      </c>
      <c r="B25487" s="2">
        <v>42071</v>
      </c>
      <c r="C25487" s="2">
        <v>42074</v>
      </c>
      <c r="D25487">
        <v>3</v>
      </c>
      <c r="E25487" t="s">
        <v>45316</v>
      </c>
      <c r="F25487" t="s">
        <v>45317</v>
      </c>
      <c r="G25487" t="s">
        <v>45349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54</v>
      </c>
      <c r="N25487" t="s">
        <v>55711</v>
      </c>
      <c r="O25487" t="s">
        <v>2223</v>
      </c>
      <c r="P25487" t="s">
        <v>38</v>
      </c>
      <c r="Q25487" t="s">
        <v>1752</v>
      </c>
      <c r="R25487" t="s">
        <v>82</v>
      </c>
      <c r="S25487" t="s">
        <v>83</v>
      </c>
      <c r="T25487" t="s">
        <v>41</v>
      </c>
      <c r="U25487" t="s">
        <v>93</v>
      </c>
    </row>
    <row r="25488" spans="1:21" x14ac:dyDescent="0.3">
      <c r="A25488" t="s">
        <v>55712</v>
      </c>
      <c r="B25488" s="2">
        <v>42193</v>
      </c>
      <c r="C25488" s="2">
        <v>42203</v>
      </c>
      <c r="D25488">
        <v>10</v>
      </c>
      <c r="E25488" t="s">
        <v>45316</v>
      </c>
      <c r="F25488" t="s">
        <v>45317</v>
      </c>
      <c r="G25488" t="s">
        <v>45352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54</v>
      </c>
      <c r="N25488" t="s">
        <v>55713</v>
      </c>
      <c r="O25488" t="s">
        <v>5446</v>
      </c>
      <c r="P25488" t="s">
        <v>57</v>
      </c>
      <c r="Q25488" t="s">
        <v>549</v>
      </c>
      <c r="R25488" t="s">
        <v>118</v>
      </c>
      <c r="S25488" t="s">
        <v>83</v>
      </c>
      <c r="T25488" t="s">
        <v>119</v>
      </c>
      <c r="U25488" t="s">
        <v>67</v>
      </c>
    </row>
    <row r="25489" spans="1:21" x14ac:dyDescent="0.3">
      <c r="A25489" t="s">
        <v>55714</v>
      </c>
      <c r="B25489" s="2">
        <v>42011</v>
      </c>
      <c r="C25489" s="2">
        <v>42017</v>
      </c>
      <c r="D25489">
        <v>6</v>
      </c>
      <c r="E25489" t="s">
        <v>45316</v>
      </c>
      <c r="F25489" t="s">
        <v>45317</v>
      </c>
      <c r="G25489" t="s">
        <v>45318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54</v>
      </c>
      <c r="N25489" t="s">
        <v>55715</v>
      </c>
      <c r="O25489" t="s">
        <v>1061</v>
      </c>
      <c r="P25489" t="s">
        <v>38</v>
      </c>
      <c r="Q25489" t="s">
        <v>55716</v>
      </c>
      <c r="R25489" t="s">
        <v>673</v>
      </c>
      <c r="S25489" t="s">
        <v>126</v>
      </c>
      <c r="T25489" t="s">
        <v>41</v>
      </c>
      <c r="U25489" t="s">
        <v>214</v>
      </c>
    </row>
    <row r="25490" spans="1:21" x14ac:dyDescent="0.3">
      <c r="A25490" t="s">
        <v>55717</v>
      </c>
      <c r="B25490" s="2">
        <v>42114</v>
      </c>
      <c r="C25490" s="2">
        <v>42123</v>
      </c>
      <c r="D25490">
        <v>9</v>
      </c>
      <c r="E25490" t="s">
        <v>45316</v>
      </c>
      <c r="F25490" t="s">
        <v>45317</v>
      </c>
      <c r="G25490" t="s">
        <v>45321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54</v>
      </c>
      <c r="N25490" t="s">
        <v>55718</v>
      </c>
      <c r="O25490" t="s">
        <v>874</v>
      </c>
      <c r="P25490" t="s">
        <v>28</v>
      </c>
      <c r="Q25490" t="s">
        <v>12488</v>
      </c>
      <c r="R25490" t="s">
        <v>219</v>
      </c>
      <c r="S25490" t="s">
        <v>40</v>
      </c>
      <c r="T25490" t="s">
        <v>41</v>
      </c>
      <c r="U25490" t="s">
        <v>84</v>
      </c>
    </row>
    <row r="25491" spans="1:21" x14ac:dyDescent="0.3">
      <c r="A25491" t="s">
        <v>55719</v>
      </c>
      <c r="B25491" s="2">
        <v>42139</v>
      </c>
      <c r="C25491" s="2">
        <v>42140</v>
      </c>
      <c r="D25491">
        <v>1</v>
      </c>
      <c r="E25491" t="s">
        <v>45316</v>
      </c>
      <c r="F25491" t="s">
        <v>45317</v>
      </c>
      <c r="G25491" t="s">
        <v>45325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22</v>
      </c>
      <c r="N25491" t="s">
        <v>55720</v>
      </c>
      <c r="O25491" t="s">
        <v>5196</v>
      </c>
      <c r="P25491" t="s">
        <v>28</v>
      </c>
      <c r="Q25491" t="s">
        <v>48289</v>
      </c>
      <c r="R25491" t="s">
        <v>48289</v>
      </c>
      <c r="S25491" t="s">
        <v>527</v>
      </c>
      <c r="T25491" t="s">
        <v>92</v>
      </c>
      <c r="U25491" t="s">
        <v>61</v>
      </c>
    </row>
    <row r="25492" spans="1:21" x14ac:dyDescent="0.3">
      <c r="A25492" t="s">
        <v>55721</v>
      </c>
      <c r="B25492" s="2">
        <v>42025</v>
      </c>
      <c r="C25492" s="2">
        <v>42032</v>
      </c>
      <c r="D25492">
        <v>7</v>
      </c>
      <c r="E25492" t="s">
        <v>45316</v>
      </c>
      <c r="F25492" t="s">
        <v>45317</v>
      </c>
      <c r="G25492" t="s">
        <v>45328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5</v>
      </c>
      <c r="N25492" t="s">
        <v>55722</v>
      </c>
      <c r="O25492" t="s">
        <v>653</v>
      </c>
      <c r="P25492" t="s">
        <v>57</v>
      </c>
      <c r="Q25492" t="s">
        <v>33965</v>
      </c>
      <c r="R25492" t="s">
        <v>4308</v>
      </c>
      <c r="S25492" t="s">
        <v>1132</v>
      </c>
      <c r="T25492" t="s">
        <v>92</v>
      </c>
      <c r="U25492" t="s">
        <v>214</v>
      </c>
    </row>
    <row r="25493" spans="1:21" x14ac:dyDescent="0.3">
      <c r="A25493" t="s">
        <v>55723</v>
      </c>
      <c r="B25493" s="2">
        <v>42100</v>
      </c>
      <c r="C25493" s="2">
        <v>42105</v>
      </c>
      <c r="D25493">
        <v>5</v>
      </c>
      <c r="E25493" t="s">
        <v>45316</v>
      </c>
      <c r="F25493" t="s">
        <v>45317</v>
      </c>
      <c r="G25493" t="s">
        <v>45331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5</v>
      </c>
      <c r="N25493" t="s">
        <v>55724</v>
      </c>
      <c r="O25493" t="s">
        <v>4247</v>
      </c>
      <c r="P25493" t="s">
        <v>38</v>
      </c>
      <c r="Q25493" t="s">
        <v>25056</v>
      </c>
      <c r="R25493" t="s">
        <v>2839</v>
      </c>
      <c r="S25493" t="s">
        <v>83</v>
      </c>
      <c r="T25493" t="s">
        <v>187</v>
      </c>
      <c r="U25493" t="s">
        <v>84</v>
      </c>
    </row>
    <row r="25494" spans="1:21" x14ac:dyDescent="0.3">
      <c r="A25494" t="s">
        <v>55725</v>
      </c>
      <c r="B25494" s="2">
        <v>42045</v>
      </c>
      <c r="C25494" s="2">
        <v>42050</v>
      </c>
      <c r="D25494">
        <v>5</v>
      </c>
      <c r="E25494" t="s">
        <v>45316</v>
      </c>
      <c r="F25494" t="s">
        <v>45317</v>
      </c>
      <c r="G25494" t="s">
        <v>45336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54</v>
      </c>
      <c r="N25494" t="s">
        <v>55726</v>
      </c>
      <c r="O25494" t="s">
        <v>1148</v>
      </c>
      <c r="P25494" t="s">
        <v>28</v>
      </c>
      <c r="Q25494" t="s">
        <v>16432</v>
      </c>
      <c r="R25494" t="s">
        <v>838</v>
      </c>
      <c r="S25494" t="s">
        <v>349</v>
      </c>
      <c r="T25494" t="s">
        <v>41</v>
      </c>
      <c r="U25494" t="s">
        <v>76</v>
      </c>
    </row>
    <row r="25495" spans="1:21" x14ac:dyDescent="0.3">
      <c r="A25495" t="s">
        <v>55727</v>
      </c>
      <c r="B25495" s="2">
        <v>42239</v>
      </c>
      <c r="C25495" s="2">
        <v>42247</v>
      </c>
      <c r="D25495">
        <v>8</v>
      </c>
      <c r="E25495" t="s">
        <v>45316</v>
      </c>
      <c r="F25495" t="s">
        <v>45317</v>
      </c>
      <c r="G25495" t="s">
        <v>45339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5</v>
      </c>
      <c r="N25495" t="s">
        <v>55728</v>
      </c>
      <c r="O25495" t="s">
        <v>1334</v>
      </c>
      <c r="P25495" t="s">
        <v>28</v>
      </c>
      <c r="Q25495" t="s">
        <v>2416</v>
      </c>
      <c r="R25495" t="s">
        <v>399</v>
      </c>
      <c r="S25495" t="s">
        <v>400</v>
      </c>
      <c r="T25495" t="s">
        <v>101</v>
      </c>
      <c r="U25495" t="s">
        <v>229</v>
      </c>
    </row>
    <row r="25496" spans="1:21" x14ac:dyDescent="0.3">
      <c r="A25496" t="s">
        <v>55729</v>
      </c>
      <c r="B25496" s="2">
        <v>42281</v>
      </c>
      <c r="C25496" s="2">
        <v>42291</v>
      </c>
      <c r="D25496">
        <v>10</v>
      </c>
      <c r="E25496" t="s">
        <v>45316</v>
      </c>
      <c r="F25496" t="s">
        <v>45317</v>
      </c>
      <c r="G25496" t="s">
        <v>45343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54</v>
      </c>
      <c r="N25496" t="s">
        <v>55730</v>
      </c>
      <c r="O25496" t="s">
        <v>37</v>
      </c>
      <c r="P25496" t="s">
        <v>38</v>
      </c>
      <c r="Q25496" t="s">
        <v>2715</v>
      </c>
      <c r="R25496" t="s">
        <v>1003</v>
      </c>
      <c r="S25496" t="s">
        <v>83</v>
      </c>
      <c r="T25496" t="s">
        <v>41</v>
      </c>
      <c r="U25496" t="s">
        <v>137</v>
      </c>
    </row>
    <row r="25497" spans="1:21" x14ac:dyDescent="0.3">
      <c r="A25497" t="s">
        <v>55731</v>
      </c>
      <c r="B25497" s="2">
        <v>42063</v>
      </c>
      <c r="C25497" s="2">
        <v>42069</v>
      </c>
      <c r="D25497">
        <v>6</v>
      </c>
      <c r="E25497" t="s">
        <v>45316</v>
      </c>
      <c r="F25497" t="s">
        <v>45317</v>
      </c>
      <c r="G25497" t="s">
        <v>4534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5</v>
      </c>
      <c r="N25497" t="s">
        <v>55732</v>
      </c>
      <c r="O25497" t="s">
        <v>1785</v>
      </c>
      <c r="P25497" t="s">
        <v>38</v>
      </c>
      <c r="Q25497" t="s">
        <v>2715</v>
      </c>
      <c r="R25497" t="s">
        <v>1003</v>
      </c>
      <c r="S25497" t="s">
        <v>83</v>
      </c>
      <c r="T25497" t="s">
        <v>41</v>
      </c>
      <c r="U25497" t="s">
        <v>76</v>
      </c>
    </row>
    <row r="25498" spans="1:21" x14ac:dyDescent="0.3">
      <c r="A25498" t="s">
        <v>55733</v>
      </c>
      <c r="B25498" s="2">
        <v>42324</v>
      </c>
      <c r="C25498" s="2">
        <v>42325</v>
      </c>
      <c r="D25498">
        <v>1</v>
      </c>
      <c r="E25498" t="s">
        <v>45316</v>
      </c>
      <c r="F25498" t="s">
        <v>45317</v>
      </c>
      <c r="G25498" t="s">
        <v>45349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5</v>
      </c>
      <c r="N25498" t="s">
        <v>55734</v>
      </c>
      <c r="O25498" t="s">
        <v>3006</v>
      </c>
      <c r="P25498" t="s">
        <v>38</v>
      </c>
      <c r="Q25498" t="s">
        <v>2693</v>
      </c>
      <c r="R25498" t="s">
        <v>254</v>
      </c>
      <c r="S25498" t="s">
        <v>40</v>
      </c>
      <c r="T25498" t="s">
        <v>41</v>
      </c>
      <c r="U25498" t="s">
        <v>33</v>
      </c>
    </row>
    <row r="25499" spans="1:21" x14ac:dyDescent="0.3">
      <c r="A25499" t="s">
        <v>55735</v>
      </c>
      <c r="B25499" s="2">
        <v>42013</v>
      </c>
      <c r="C25499" s="2">
        <v>42022</v>
      </c>
      <c r="D25499">
        <v>9</v>
      </c>
      <c r="E25499" t="s">
        <v>45316</v>
      </c>
      <c r="F25499" t="s">
        <v>45317</v>
      </c>
      <c r="G25499" t="s">
        <v>45352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25</v>
      </c>
      <c r="N25499" t="s">
        <v>55736</v>
      </c>
      <c r="O25499" t="s">
        <v>2340</v>
      </c>
      <c r="P25499" t="s">
        <v>28</v>
      </c>
      <c r="Q25499" t="s">
        <v>702</v>
      </c>
      <c r="R25499" t="s">
        <v>702</v>
      </c>
      <c r="S25499" t="s">
        <v>165</v>
      </c>
      <c r="T25499" t="s">
        <v>60</v>
      </c>
      <c r="U25499" t="s">
        <v>214</v>
      </c>
    </row>
    <row r="25500" spans="1:21" x14ac:dyDescent="0.3">
      <c r="A25500" t="s">
        <v>55737</v>
      </c>
      <c r="B25500" s="2">
        <v>42109</v>
      </c>
      <c r="C25500" s="2">
        <v>42112</v>
      </c>
      <c r="D25500">
        <v>3</v>
      </c>
      <c r="E25500" t="s">
        <v>45316</v>
      </c>
      <c r="F25500" t="s">
        <v>45317</v>
      </c>
      <c r="G25500" t="s">
        <v>45318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5</v>
      </c>
      <c r="N25500" t="s">
        <v>55738</v>
      </c>
      <c r="O25500" t="s">
        <v>1190</v>
      </c>
      <c r="P25500" t="s">
        <v>28</v>
      </c>
      <c r="Q25500" t="s">
        <v>12225</v>
      </c>
      <c r="R25500" t="s">
        <v>2839</v>
      </c>
      <c r="S25500" t="s">
        <v>83</v>
      </c>
      <c r="T25500" t="s">
        <v>187</v>
      </c>
      <c r="U25500" t="s">
        <v>84</v>
      </c>
    </row>
    <row r="25501" spans="1:21" x14ac:dyDescent="0.3">
      <c r="A25501" t="s">
        <v>55739</v>
      </c>
      <c r="B25501" s="2">
        <v>42145</v>
      </c>
      <c r="C25501" s="2">
        <v>42153</v>
      </c>
      <c r="D25501">
        <v>8</v>
      </c>
      <c r="E25501" t="s">
        <v>45316</v>
      </c>
      <c r="F25501" t="s">
        <v>45317</v>
      </c>
      <c r="G25501" t="s">
        <v>45321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5</v>
      </c>
      <c r="N25501" t="s">
        <v>55740</v>
      </c>
      <c r="O25501" t="s">
        <v>267</v>
      </c>
      <c r="P25501" t="s">
        <v>57</v>
      </c>
      <c r="Q25501" t="s">
        <v>48425</v>
      </c>
      <c r="R25501" t="s">
        <v>150</v>
      </c>
      <c r="S25501" t="s">
        <v>83</v>
      </c>
      <c r="T25501" t="s">
        <v>151</v>
      </c>
      <c r="U25501" t="s">
        <v>61</v>
      </c>
    </row>
    <row r="25502" spans="1:21" x14ac:dyDescent="0.3">
      <c r="A25502" t="s">
        <v>55741</v>
      </c>
      <c r="B25502" s="2">
        <v>42289</v>
      </c>
      <c r="C25502" s="2">
        <v>42290</v>
      </c>
      <c r="D25502">
        <v>1</v>
      </c>
      <c r="E25502" t="s">
        <v>45316</v>
      </c>
      <c r="F25502" t="s">
        <v>45317</v>
      </c>
      <c r="G25502" t="s">
        <v>45325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54</v>
      </c>
      <c r="N25502" t="s">
        <v>55742</v>
      </c>
      <c r="O25502" t="s">
        <v>7164</v>
      </c>
      <c r="P25502" t="s">
        <v>38</v>
      </c>
      <c r="Q25502" t="s">
        <v>3071</v>
      </c>
      <c r="R25502" t="s">
        <v>3072</v>
      </c>
      <c r="S25502" t="s">
        <v>83</v>
      </c>
      <c r="T25502" t="s">
        <v>187</v>
      </c>
      <c r="U25502" t="s">
        <v>137</v>
      </c>
    </row>
    <row r="25503" spans="1:21" x14ac:dyDescent="0.3">
      <c r="A25503" t="s">
        <v>55743</v>
      </c>
      <c r="B25503" s="2">
        <v>42248</v>
      </c>
      <c r="C25503" s="2">
        <v>42250</v>
      </c>
      <c r="D25503">
        <v>2</v>
      </c>
      <c r="E25503" t="s">
        <v>45316</v>
      </c>
      <c r="F25503" t="s">
        <v>45317</v>
      </c>
      <c r="G25503" t="s">
        <v>45328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54</v>
      </c>
      <c r="N25503" t="s">
        <v>55744</v>
      </c>
      <c r="O25503" t="s">
        <v>5069</v>
      </c>
      <c r="P25503" t="s">
        <v>57</v>
      </c>
      <c r="Q25503" t="s">
        <v>11937</v>
      </c>
      <c r="R25503" t="s">
        <v>733</v>
      </c>
      <c r="S25503" t="s">
        <v>328</v>
      </c>
      <c r="T25503" t="s">
        <v>187</v>
      </c>
      <c r="U25503" t="s">
        <v>120</v>
      </c>
    </row>
    <row r="25504" spans="1:21" x14ac:dyDescent="0.3">
      <c r="A25504" t="s">
        <v>55745</v>
      </c>
      <c r="B25504" s="2">
        <v>42356</v>
      </c>
      <c r="C25504" s="2">
        <v>42357</v>
      </c>
      <c r="D25504">
        <v>1</v>
      </c>
      <c r="E25504" t="s">
        <v>45316</v>
      </c>
      <c r="F25504" t="s">
        <v>45317</v>
      </c>
      <c r="G25504" t="s">
        <v>45331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5</v>
      </c>
      <c r="N25504" t="s">
        <v>55746</v>
      </c>
      <c r="O25504" t="s">
        <v>5868</v>
      </c>
      <c r="P25504" t="s">
        <v>28</v>
      </c>
      <c r="Q25504" t="s">
        <v>3807</v>
      </c>
      <c r="R25504" t="s">
        <v>3808</v>
      </c>
      <c r="S25504" t="s">
        <v>612</v>
      </c>
      <c r="T25504" t="s">
        <v>187</v>
      </c>
      <c r="U25504" t="s">
        <v>51</v>
      </c>
    </row>
    <row r="25505" spans="1:21" x14ac:dyDescent="0.3">
      <c r="A25505" t="s">
        <v>55747</v>
      </c>
      <c r="B25505" s="2">
        <v>42185</v>
      </c>
      <c r="C25505" s="2">
        <v>42188</v>
      </c>
      <c r="D25505">
        <v>3</v>
      </c>
      <c r="E25505" t="s">
        <v>45316</v>
      </c>
      <c r="F25505" t="s">
        <v>45317</v>
      </c>
      <c r="G25505" t="s">
        <v>45336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5</v>
      </c>
      <c r="N25505" t="s">
        <v>55748</v>
      </c>
      <c r="O25505" t="s">
        <v>1125</v>
      </c>
      <c r="P25505" t="s">
        <v>57</v>
      </c>
      <c r="Q25505" t="s">
        <v>13041</v>
      </c>
      <c r="R25505" t="s">
        <v>532</v>
      </c>
      <c r="S25505" t="s">
        <v>186</v>
      </c>
      <c r="T25505" t="s">
        <v>187</v>
      </c>
      <c r="U25505" t="s">
        <v>42</v>
      </c>
    </row>
    <row r="25506" spans="1:21" x14ac:dyDescent="0.3">
      <c r="A25506" t="s">
        <v>55749</v>
      </c>
      <c r="B25506" s="2">
        <v>42303</v>
      </c>
      <c r="C25506" s="2">
        <v>42312</v>
      </c>
      <c r="D25506">
        <v>9</v>
      </c>
      <c r="E25506" t="s">
        <v>45316</v>
      </c>
      <c r="F25506" t="s">
        <v>45317</v>
      </c>
      <c r="G25506" t="s">
        <v>45339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25</v>
      </c>
      <c r="N25506" t="s">
        <v>55750</v>
      </c>
      <c r="O25506" t="s">
        <v>2708</v>
      </c>
      <c r="P25506" t="s">
        <v>28</v>
      </c>
      <c r="Q25506" t="s">
        <v>1748</v>
      </c>
      <c r="R25506" t="s">
        <v>761</v>
      </c>
      <c r="S25506" t="s">
        <v>91</v>
      </c>
      <c r="T25506" t="s">
        <v>92</v>
      </c>
      <c r="U25506" t="s">
        <v>137</v>
      </c>
    </row>
    <row r="25507" spans="1:21" x14ac:dyDescent="0.3">
      <c r="A25507" t="s">
        <v>55751</v>
      </c>
      <c r="B25507" s="2">
        <v>42214</v>
      </c>
      <c r="C25507" s="2">
        <v>42218</v>
      </c>
      <c r="D25507">
        <v>4</v>
      </c>
      <c r="E25507" t="s">
        <v>45316</v>
      </c>
      <c r="F25507" t="s">
        <v>45317</v>
      </c>
      <c r="G25507" t="s">
        <v>45343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5</v>
      </c>
      <c r="N25507" t="s">
        <v>55752</v>
      </c>
      <c r="O25507" t="s">
        <v>178</v>
      </c>
      <c r="P25507" t="s">
        <v>57</v>
      </c>
      <c r="Q25507" t="s">
        <v>1111</v>
      </c>
      <c r="R25507" t="s">
        <v>30</v>
      </c>
      <c r="S25507" t="s">
        <v>31</v>
      </c>
      <c r="T25507" t="s">
        <v>32</v>
      </c>
      <c r="U25507" t="s">
        <v>67</v>
      </c>
    </row>
    <row r="25508" spans="1:21" x14ac:dyDescent="0.3">
      <c r="A25508" t="s">
        <v>55753</v>
      </c>
      <c r="B25508" s="2">
        <v>42366</v>
      </c>
      <c r="C25508" s="2">
        <v>42371</v>
      </c>
      <c r="D25508">
        <v>5</v>
      </c>
      <c r="E25508" t="s">
        <v>45316</v>
      </c>
      <c r="F25508" t="s">
        <v>45317</v>
      </c>
      <c r="G25508" t="s">
        <v>4534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5</v>
      </c>
      <c r="N25508" t="s">
        <v>55754</v>
      </c>
      <c r="O25508" t="s">
        <v>296</v>
      </c>
      <c r="P25508" t="s">
        <v>57</v>
      </c>
      <c r="Q25508" t="s">
        <v>12330</v>
      </c>
      <c r="R25508" t="s">
        <v>12330</v>
      </c>
      <c r="S25508" t="s">
        <v>554</v>
      </c>
      <c r="T25508" t="s">
        <v>75</v>
      </c>
      <c r="U25508" t="s">
        <v>51</v>
      </c>
    </row>
    <row r="25509" spans="1:21" x14ac:dyDescent="0.3">
      <c r="A25509" t="s">
        <v>55755</v>
      </c>
      <c r="B25509" s="2">
        <v>42349</v>
      </c>
      <c r="C25509" s="2">
        <v>42353</v>
      </c>
      <c r="D25509">
        <v>4</v>
      </c>
      <c r="E25509" t="s">
        <v>45316</v>
      </c>
      <c r="F25509" t="s">
        <v>45317</v>
      </c>
      <c r="G25509" t="s">
        <v>45349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5</v>
      </c>
      <c r="N25509" t="s">
        <v>55756</v>
      </c>
      <c r="O25509" t="s">
        <v>209</v>
      </c>
      <c r="P25509" t="s">
        <v>57</v>
      </c>
      <c r="Q25509" t="s">
        <v>55757</v>
      </c>
      <c r="R25509" t="s">
        <v>3215</v>
      </c>
      <c r="S25509" t="s">
        <v>83</v>
      </c>
      <c r="T25509" t="s">
        <v>151</v>
      </c>
      <c r="U25509" t="s">
        <v>51</v>
      </c>
    </row>
    <row r="25510" spans="1:21" x14ac:dyDescent="0.3">
      <c r="A25510" t="s">
        <v>55758</v>
      </c>
      <c r="B25510" s="2">
        <v>42108</v>
      </c>
      <c r="C25510" s="2">
        <v>42114</v>
      </c>
      <c r="D25510">
        <v>6</v>
      </c>
      <c r="E25510" t="s">
        <v>45316</v>
      </c>
      <c r="F25510" t="s">
        <v>45317</v>
      </c>
      <c r="G25510" t="s">
        <v>45352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54</v>
      </c>
      <c r="N25510" t="s">
        <v>55759</v>
      </c>
      <c r="O25510" t="s">
        <v>3788</v>
      </c>
      <c r="P25510" t="s">
        <v>28</v>
      </c>
      <c r="Q25510" t="s">
        <v>3071</v>
      </c>
      <c r="R25510" t="s">
        <v>2839</v>
      </c>
      <c r="S25510" t="s">
        <v>83</v>
      </c>
      <c r="T25510" t="s">
        <v>187</v>
      </c>
      <c r="U25510" t="s">
        <v>84</v>
      </c>
    </row>
    <row r="25511" spans="1:21" x14ac:dyDescent="0.3">
      <c r="A25511" t="s">
        <v>55760</v>
      </c>
      <c r="B25511" s="2">
        <v>42063</v>
      </c>
      <c r="C25511" s="2">
        <v>42068</v>
      </c>
      <c r="D25511">
        <v>5</v>
      </c>
      <c r="E25511" t="s">
        <v>45316</v>
      </c>
      <c r="F25511" t="s">
        <v>45317</v>
      </c>
      <c r="G25511" t="s">
        <v>45318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5</v>
      </c>
      <c r="N25511" t="s">
        <v>55761</v>
      </c>
      <c r="O25511" t="s">
        <v>4215</v>
      </c>
      <c r="P25511" t="s">
        <v>28</v>
      </c>
      <c r="Q25511" t="s">
        <v>3851</v>
      </c>
      <c r="R25511" t="s">
        <v>3814</v>
      </c>
      <c r="S25511" t="s">
        <v>40</v>
      </c>
      <c r="T25511" t="s">
        <v>41</v>
      </c>
      <c r="U25511" t="s">
        <v>76</v>
      </c>
    </row>
    <row r="25512" spans="1:21" x14ac:dyDescent="0.3">
      <c r="A25512" t="s">
        <v>55762</v>
      </c>
      <c r="B25512" s="2">
        <v>42005</v>
      </c>
      <c r="C25512" s="2">
        <v>42011</v>
      </c>
      <c r="D25512">
        <v>6</v>
      </c>
      <c r="E25512" t="s">
        <v>45316</v>
      </c>
      <c r="F25512" t="s">
        <v>45317</v>
      </c>
      <c r="G25512" t="s">
        <v>45321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5</v>
      </c>
      <c r="N25512" t="s">
        <v>55763</v>
      </c>
      <c r="O25512" t="s">
        <v>1441</v>
      </c>
      <c r="P25512" t="s">
        <v>28</v>
      </c>
      <c r="Q25512" t="s">
        <v>106</v>
      </c>
      <c r="R25512" t="s">
        <v>106</v>
      </c>
      <c r="S25512" t="s">
        <v>107</v>
      </c>
      <c r="T25512" t="s">
        <v>41</v>
      </c>
      <c r="U25512" t="s">
        <v>214</v>
      </c>
    </row>
    <row r="25513" spans="1:21" x14ac:dyDescent="0.3">
      <c r="A25513" t="s">
        <v>55764</v>
      </c>
      <c r="B25513" s="2">
        <v>42050</v>
      </c>
      <c r="C25513" s="2">
        <v>42053</v>
      </c>
      <c r="D25513">
        <v>3</v>
      </c>
      <c r="E25513" t="s">
        <v>45316</v>
      </c>
      <c r="F25513" t="s">
        <v>45317</v>
      </c>
      <c r="G25513" t="s">
        <v>45325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54</v>
      </c>
      <c r="N25513" t="s">
        <v>55765</v>
      </c>
      <c r="O25513" t="s">
        <v>1242</v>
      </c>
      <c r="P25513" t="s">
        <v>28</v>
      </c>
      <c r="Q25513" t="s">
        <v>55766</v>
      </c>
      <c r="R25513" t="s">
        <v>830</v>
      </c>
      <c r="S25513" t="s">
        <v>100</v>
      </c>
      <c r="T25513" t="s">
        <v>101</v>
      </c>
      <c r="U25513" t="s">
        <v>76</v>
      </c>
    </row>
    <row r="25514" spans="1:21" x14ac:dyDescent="0.3">
      <c r="A25514" t="s">
        <v>55767</v>
      </c>
      <c r="B25514" s="2">
        <v>42050</v>
      </c>
      <c r="C25514" s="2">
        <v>42054</v>
      </c>
      <c r="D25514">
        <v>4</v>
      </c>
      <c r="E25514" t="s">
        <v>45316</v>
      </c>
      <c r="F25514" t="s">
        <v>45317</v>
      </c>
      <c r="G25514" t="s">
        <v>45328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5</v>
      </c>
      <c r="N25514" t="s">
        <v>55768</v>
      </c>
      <c r="O25514" t="s">
        <v>2274</v>
      </c>
      <c r="P25514" t="s">
        <v>57</v>
      </c>
      <c r="Q25514" t="s">
        <v>4298</v>
      </c>
      <c r="R25514" t="s">
        <v>4298</v>
      </c>
      <c r="S25514" t="s">
        <v>554</v>
      </c>
      <c r="T25514" t="s">
        <v>75</v>
      </c>
      <c r="U25514" t="s">
        <v>76</v>
      </c>
    </row>
    <row r="25515" spans="1:21" x14ac:dyDescent="0.3">
      <c r="A25515" t="s">
        <v>55769</v>
      </c>
      <c r="B25515" s="2">
        <v>42012</v>
      </c>
      <c r="C25515" s="2">
        <v>42020</v>
      </c>
      <c r="D25515">
        <v>8</v>
      </c>
      <c r="E25515" t="s">
        <v>45316</v>
      </c>
      <c r="F25515" t="s">
        <v>45317</v>
      </c>
      <c r="G25515" t="s">
        <v>45331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54</v>
      </c>
      <c r="N25515" t="s">
        <v>55770</v>
      </c>
      <c r="O25515" t="s">
        <v>1183</v>
      </c>
      <c r="P25515" t="s">
        <v>28</v>
      </c>
      <c r="Q25515" t="s">
        <v>54993</v>
      </c>
      <c r="R25515" t="s">
        <v>2827</v>
      </c>
      <c r="S25515" t="s">
        <v>527</v>
      </c>
      <c r="T25515" t="s">
        <v>92</v>
      </c>
      <c r="U25515" t="s">
        <v>214</v>
      </c>
    </row>
    <row r="25516" spans="1:21" x14ac:dyDescent="0.3">
      <c r="A25516" t="s">
        <v>55771</v>
      </c>
      <c r="B25516" s="2">
        <v>42268</v>
      </c>
      <c r="C25516" s="2">
        <v>42276</v>
      </c>
      <c r="D25516">
        <v>8</v>
      </c>
      <c r="E25516" t="s">
        <v>45316</v>
      </c>
      <c r="F25516" t="s">
        <v>45317</v>
      </c>
      <c r="G25516" t="s">
        <v>45336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5</v>
      </c>
      <c r="N25516" t="s">
        <v>55772</v>
      </c>
      <c r="O25516" t="s">
        <v>956</v>
      </c>
      <c r="P25516" t="s">
        <v>28</v>
      </c>
      <c r="Q25516" t="s">
        <v>238</v>
      </c>
      <c r="R25516" t="s">
        <v>239</v>
      </c>
      <c r="S25516" t="s">
        <v>240</v>
      </c>
      <c r="T25516" t="s">
        <v>213</v>
      </c>
      <c r="U25516" t="s">
        <v>120</v>
      </c>
    </row>
    <row r="25517" spans="1:21" x14ac:dyDescent="0.3">
      <c r="A25517" t="s">
        <v>55773</v>
      </c>
      <c r="B25517" s="2">
        <v>42184</v>
      </c>
      <c r="C25517" s="2">
        <v>42188</v>
      </c>
      <c r="D25517">
        <v>4</v>
      </c>
      <c r="E25517" t="s">
        <v>45316</v>
      </c>
      <c r="F25517" t="s">
        <v>45317</v>
      </c>
      <c r="G25517" t="s">
        <v>45339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54</v>
      </c>
      <c r="N25517" t="s">
        <v>55774</v>
      </c>
      <c r="O25517" t="s">
        <v>799</v>
      </c>
      <c r="P25517" t="s">
        <v>38</v>
      </c>
      <c r="Q25517" t="s">
        <v>1277</v>
      </c>
      <c r="R25517" t="s">
        <v>1277</v>
      </c>
      <c r="S25517" t="s">
        <v>1067</v>
      </c>
      <c r="T25517" t="s">
        <v>75</v>
      </c>
      <c r="U25517" t="s">
        <v>42</v>
      </c>
    </row>
    <row r="25518" spans="1:21" x14ac:dyDescent="0.3">
      <c r="A25518" t="s">
        <v>55775</v>
      </c>
      <c r="B25518" s="2">
        <v>42361</v>
      </c>
      <c r="C25518" s="2">
        <v>42364</v>
      </c>
      <c r="D25518">
        <v>3</v>
      </c>
      <c r="E25518" t="s">
        <v>45316</v>
      </c>
      <c r="F25518" t="s">
        <v>45317</v>
      </c>
      <c r="G25518" t="s">
        <v>45343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5</v>
      </c>
      <c r="N25518" t="s">
        <v>55776</v>
      </c>
      <c r="O25518" t="s">
        <v>1125</v>
      </c>
      <c r="P25518" t="s">
        <v>57</v>
      </c>
      <c r="Q25518" t="s">
        <v>55777</v>
      </c>
      <c r="R25518" t="s">
        <v>2282</v>
      </c>
      <c r="S25518" t="s">
        <v>328</v>
      </c>
      <c r="T25518" t="s">
        <v>187</v>
      </c>
      <c r="U25518" t="s">
        <v>51</v>
      </c>
    </row>
    <row r="25519" spans="1:21" x14ac:dyDescent="0.3">
      <c r="A25519" t="s">
        <v>55778</v>
      </c>
      <c r="B25519" s="2">
        <v>42135</v>
      </c>
      <c r="C25519" s="2">
        <v>42138</v>
      </c>
      <c r="D25519">
        <v>3</v>
      </c>
      <c r="E25519" t="s">
        <v>45316</v>
      </c>
      <c r="F25519" t="s">
        <v>45317</v>
      </c>
      <c r="G25519" t="s">
        <v>4534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5</v>
      </c>
      <c r="N25519" t="s">
        <v>55779</v>
      </c>
      <c r="O25519" t="s">
        <v>563</v>
      </c>
      <c r="P25519" t="s">
        <v>28</v>
      </c>
      <c r="Q25519" t="s">
        <v>106</v>
      </c>
      <c r="R25519" t="s">
        <v>106</v>
      </c>
      <c r="S25519" t="s">
        <v>107</v>
      </c>
      <c r="T25519" t="s">
        <v>41</v>
      </c>
      <c r="U25519" t="s">
        <v>61</v>
      </c>
    </row>
    <row r="25520" spans="1:21" x14ac:dyDescent="0.3">
      <c r="A25520" t="s">
        <v>55780</v>
      </c>
      <c r="B25520" s="2">
        <v>42358</v>
      </c>
      <c r="C25520" s="2">
        <v>42360</v>
      </c>
      <c r="D25520">
        <v>2</v>
      </c>
      <c r="E25520" t="s">
        <v>45316</v>
      </c>
      <c r="F25520" t="s">
        <v>45317</v>
      </c>
      <c r="G25520" t="s">
        <v>45349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5</v>
      </c>
      <c r="N25520" t="s">
        <v>55781</v>
      </c>
      <c r="O25520" t="s">
        <v>6680</v>
      </c>
      <c r="P25520" t="s">
        <v>28</v>
      </c>
      <c r="Q25520" t="s">
        <v>1651</v>
      </c>
      <c r="R25520" t="s">
        <v>1651</v>
      </c>
      <c r="S25520" t="s">
        <v>1651</v>
      </c>
      <c r="T25520" t="s">
        <v>213</v>
      </c>
      <c r="U25520" t="s">
        <v>51</v>
      </c>
    </row>
    <row r="25521" spans="1:21" x14ac:dyDescent="0.3">
      <c r="A25521" t="s">
        <v>55782</v>
      </c>
      <c r="B25521" s="2">
        <v>42088</v>
      </c>
      <c r="C25521" s="2">
        <v>42090</v>
      </c>
      <c r="D25521">
        <v>2</v>
      </c>
      <c r="E25521" t="s">
        <v>45316</v>
      </c>
      <c r="F25521" t="s">
        <v>45317</v>
      </c>
      <c r="G25521" t="s">
        <v>45352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5</v>
      </c>
      <c r="N25521" t="s">
        <v>55783</v>
      </c>
      <c r="O25521" t="s">
        <v>502</v>
      </c>
      <c r="P25521" t="s">
        <v>28</v>
      </c>
      <c r="Q25521" t="s">
        <v>5299</v>
      </c>
      <c r="R25521" t="s">
        <v>4123</v>
      </c>
      <c r="S25521" t="s">
        <v>50</v>
      </c>
      <c r="T25521" t="s">
        <v>32</v>
      </c>
      <c r="U25521" t="s">
        <v>93</v>
      </c>
    </row>
    <row r="25522" spans="1:21" x14ac:dyDescent="0.3">
      <c r="A25522" t="s">
        <v>55784</v>
      </c>
      <c r="B25522" s="2">
        <v>42341</v>
      </c>
      <c r="C25522" s="2">
        <v>42342</v>
      </c>
      <c r="D25522">
        <v>1</v>
      </c>
      <c r="E25522" t="s">
        <v>45316</v>
      </c>
      <c r="F25522" t="s">
        <v>45317</v>
      </c>
      <c r="G25522" t="s">
        <v>45318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5</v>
      </c>
      <c r="N25522" t="s">
        <v>55785</v>
      </c>
      <c r="O25522" t="s">
        <v>407</v>
      </c>
      <c r="P25522" t="s">
        <v>57</v>
      </c>
      <c r="Q25522" t="s">
        <v>1386</v>
      </c>
      <c r="R25522" t="s">
        <v>582</v>
      </c>
      <c r="S25522" t="s">
        <v>83</v>
      </c>
      <c r="T25522" t="s">
        <v>187</v>
      </c>
      <c r="U25522" t="s">
        <v>51</v>
      </c>
    </row>
    <row r="25523" spans="1:21" x14ac:dyDescent="0.3">
      <c r="A25523" t="s">
        <v>55786</v>
      </c>
      <c r="B25523" s="2">
        <v>42306</v>
      </c>
      <c r="C25523" s="2">
        <v>42314</v>
      </c>
      <c r="D25523">
        <v>8</v>
      </c>
      <c r="E25523" t="s">
        <v>45316</v>
      </c>
      <c r="F25523" t="s">
        <v>45317</v>
      </c>
      <c r="G25523" t="s">
        <v>45321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5</v>
      </c>
      <c r="N25523" t="s">
        <v>55787</v>
      </c>
      <c r="O25523" t="s">
        <v>1608</v>
      </c>
      <c r="P25523" t="s">
        <v>38</v>
      </c>
      <c r="Q25523" t="s">
        <v>843</v>
      </c>
      <c r="R25523" t="s">
        <v>844</v>
      </c>
      <c r="S25523" t="s">
        <v>845</v>
      </c>
      <c r="T25523" t="s">
        <v>41</v>
      </c>
      <c r="U25523" t="s">
        <v>137</v>
      </c>
    </row>
    <row r="25524" spans="1:21" x14ac:dyDescent="0.3">
      <c r="A25524" t="s">
        <v>55788</v>
      </c>
      <c r="B25524" s="2">
        <v>42219</v>
      </c>
      <c r="C25524" s="2">
        <v>42226</v>
      </c>
      <c r="D25524">
        <v>7</v>
      </c>
      <c r="E25524" t="s">
        <v>45316</v>
      </c>
      <c r="F25524" t="s">
        <v>45317</v>
      </c>
      <c r="G25524" t="s">
        <v>45325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5</v>
      </c>
      <c r="N25524" t="s">
        <v>55789</v>
      </c>
      <c r="O25524" t="s">
        <v>3119</v>
      </c>
      <c r="P25524" t="s">
        <v>57</v>
      </c>
      <c r="Q25524" t="s">
        <v>55790</v>
      </c>
      <c r="R25524" t="s">
        <v>55791</v>
      </c>
      <c r="S25524" t="s">
        <v>486</v>
      </c>
      <c r="T25524" t="s">
        <v>187</v>
      </c>
      <c r="U25524" t="s">
        <v>229</v>
      </c>
    </row>
    <row r="25525" spans="1:21" x14ac:dyDescent="0.3">
      <c r="A25525" t="s">
        <v>55792</v>
      </c>
      <c r="B25525" s="2">
        <v>42239</v>
      </c>
      <c r="C25525" s="2">
        <v>42248</v>
      </c>
      <c r="D25525">
        <v>9</v>
      </c>
      <c r="E25525" t="s">
        <v>45316</v>
      </c>
      <c r="F25525" t="s">
        <v>45317</v>
      </c>
      <c r="G25525" t="s">
        <v>45328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25</v>
      </c>
      <c r="N25525" t="s">
        <v>55793</v>
      </c>
      <c r="O25525" t="s">
        <v>209</v>
      </c>
      <c r="P25525" t="s">
        <v>57</v>
      </c>
      <c r="Q25525" t="s">
        <v>3857</v>
      </c>
      <c r="R25525" t="s">
        <v>354</v>
      </c>
      <c r="S25525" t="s">
        <v>126</v>
      </c>
      <c r="T25525" t="s">
        <v>41</v>
      </c>
      <c r="U25525" t="s">
        <v>229</v>
      </c>
    </row>
    <row r="25526" spans="1:21" x14ac:dyDescent="0.3">
      <c r="A25526" t="s">
        <v>55794</v>
      </c>
      <c r="B25526" s="2">
        <v>42173</v>
      </c>
      <c r="C25526" s="2">
        <v>42183</v>
      </c>
      <c r="D25526">
        <v>10</v>
      </c>
      <c r="E25526" t="s">
        <v>45316</v>
      </c>
      <c r="F25526" t="s">
        <v>45317</v>
      </c>
      <c r="G25526" t="s">
        <v>45331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25</v>
      </c>
      <c r="N25526" t="s">
        <v>55795</v>
      </c>
      <c r="O25526" t="s">
        <v>7203</v>
      </c>
      <c r="P25526" t="s">
        <v>28</v>
      </c>
      <c r="Q25526" t="s">
        <v>81</v>
      </c>
      <c r="R25526" t="s">
        <v>82</v>
      </c>
      <c r="S25526" t="s">
        <v>83</v>
      </c>
      <c r="T25526" t="s">
        <v>41</v>
      </c>
      <c r="U25526" t="s">
        <v>42</v>
      </c>
    </row>
    <row r="25527" spans="1:21" x14ac:dyDescent="0.3">
      <c r="A25527" t="s">
        <v>55796</v>
      </c>
      <c r="B25527" s="2">
        <v>42240</v>
      </c>
      <c r="C25527" s="2">
        <v>42246</v>
      </c>
      <c r="D25527">
        <v>6</v>
      </c>
      <c r="E25527" t="s">
        <v>45316</v>
      </c>
      <c r="F25527" t="s">
        <v>45317</v>
      </c>
      <c r="G25527" t="s">
        <v>45336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5</v>
      </c>
      <c r="N25527" t="s">
        <v>55797</v>
      </c>
      <c r="O25527" t="s">
        <v>2359</v>
      </c>
      <c r="P25527" t="s">
        <v>28</v>
      </c>
      <c r="Q25527" t="s">
        <v>169</v>
      </c>
      <c r="R25527" t="s">
        <v>170</v>
      </c>
      <c r="S25527" t="s">
        <v>83</v>
      </c>
      <c r="T25527" t="s">
        <v>119</v>
      </c>
      <c r="U25527" t="s">
        <v>229</v>
      </c>
    </row>
    <row r="25528" spans="1:21" x14ac:dyDescent="0.3">
      <c r="A25528" t="s">
        <v>55798</v>
      </c>
      <c r="B25528" s="2">
        <v>42135</v>
      </c>
      <c r="C25528" s="2">
        <v>42144</v>
      </c>
      <c r="D25528">
        <v>9</v>
      </c>
      <c r="E25528" t="s">
        <v>45316</v>
      </c>
      <c r="F25528" t="s">
        <v>45317</v>
      </c>
      <c r="G25528" t="s">
        <v>45339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22</v>
      </c>
      <c r="N25528" t="s">
        <v>55799</v>
      </c>
      <c r="O25528" t="s">
        <v>819</v>
      </c>
      <c r="P25528" t="s">
        <v>28</v>
      </c>
      <c r="Q25528" t="s">
        <v>5117</v>
      </c>
      <c r="R25528" t="s">
        <v>781</v>
      </c>
      <c r="S25528" t="s">
        <v>83</v>
      </c>
      <c r="T25528" t="s">
        <v>187</v>
      </c>
      <c r="U25528" t="s">
        <v>61</v>
      </c>
    </row>
    <row r="25529" spans="1:21" x14ac:dyDescent="0.3">
      <c r="A25529" t="s">
        <v>55800</v>
      </c>
      <c r="B25529" s="2">
        <v>42097</v>
      </c>
      <c r="C25529" s="2">
        <v>42101</v>
      </c>
      <c r="D25529">
        <v>4</v>
      </c>
      <c r="E25529" t="s">
        <v>45316</v>
      </c>
      <c r="F25529" t="s">
        <v>45317</v>
      </c>
      <c r="G25529" t="s">
        <v>45343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5</v>
      </c>
      <c r="N25529" t="s">
        <v>55801</v>
      </c>
      <c r="O25529" t="s">
        <v>2645</v>
      </c>
      <c r="P25529" t="s">
        <v>38</v>
      </c>
      <c r="Q25529" t="s">
        <v>3979</v>
      </c>
      <c r="R25529" t="s">
        <v>3980</v>
      </c>
      <c r="S25529" t="s">
        <v>2931</v>
      </c>
      <c r="T25529" t="s">
        <v>41</v>
      </c>
      <c r="U25529" t="s">
        <v>84</v>
      </c>
    </row>
    <row r="25530" spans="1:21" x14ac:dyDescent="0.3">
      <c r="A25530" t="s">
        <v>55802</v>
      </c>
      <c r="B25530" s="2">
        <v>42082</v>
      </c>
      <c r="C25530" s="2">
        <v>42092</v>
      </c>
      <c r="D25530">
        <v>10</v>
      </c>
      <c r="E25530" t="s">
        <v>45316</v>
      </c>
      <c r="F25530" t="s">
        <v>45317</v>
      </c>
      <c r="G25530" t="s">
        <v>45346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25</v>
      </c>
      <c r="N25530" t="s">
        <v>55803</v>
      </c>
      <c r="O25530" t="s">
        <v>5214</v>
      </c>
      <c r="P25530" t="s">
        <v>28</v>
      </c>
      <c r="Q25530" t="s">
        <v>535</v>
      </c>
      <c r="R25530" t="s">
        <v>535</v>
      </c>
      <c r="S25530" t="s">
        <v>212</v>
      </c>
      <c r="T25530" t="s">
        <v>213</v>
      </c>
      <c r="U25530" t="s">
        <v>93</v>
      </c>
    </row>
    <row r="25531" spans="1:21" x14ac:dyDescent="0.3">
      <c r="A25531" t="s">
        <v>55804</v>
      </c>
      <c r="B25531" s="2">
        <v>42109</v>
      </c>
      <c r="C25531" s="2">
        <v>42114</v>
      </c>
      <c r="D25531">
        <v>5</v>
      </c>
      <c r="E25531" t="s">
        <v>45316</v>
      </c>
      <c r="F25531" t="s">
        <v>45317</v>
      </c>
      <c r="G25531" t="s">
        <v>45349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5</v>
      </c>
      <c r="N25531" t="s">
        <v>55805</v>
      </c>
      <c r="O25531" t="s">
        <v>7320</v>
      </c>
      <c r="P25531" t="s">
        <v>57</v>
      </c>
      <c r="Q25531" t="s">
        <v>447</v>
      </c>
      <c r="R25531" t="s">
        <v>964</v>
      </c>
      <c r="S25531" t="s">
        <v>83</v>
      </c>
      <c r="T25531" t="s">
        <v>187</v>
      </c>
      <c r="U25531" t="s">
        <v>84</v>
      </c>
    </row>
    <row r="25532" spans="1:21" x14ac:dyDescent="0.3">
      <c r="A25532" t="s">
        <v>55806</v>
      </c>
      <c r="B25532" s="2">
        <v>42283</v>
      </c>
      <c r="C25532" s="2">
        <v>42286</v>
      </c>
      <c r="D25532">
        <v>3</v>
      </c>
      <c r="E25532" t="s">
        <v>45316</v>
      </c>
      <c r="F25532" t="s">
        <v>45317</v>
      </c>
      <c r="G25532" t="s">
        <v>45352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5</v>
      </c>
      <c r="N25532" t="s">
        <v>55807</v>
      </c>
      <c r="O25532" t="s">
        <v>6982</v>
      </c>
      <c r="P25532" t="s">
        <v>28</v>
      </c>
      <c r="Q25532" t="s">
        <v>503</v>
      </c>
      <c r="R25532" t="s">
        <v>503</v>
      </c>
      <c r="S25532" t="s">
        <v>206</v>
      </c>
      <c r="T25532" t="s">
        <v>41</v>
      </c>
      <c r="U25532" t="s">
        <v>137</v>
      </c>
    </row>
    <row r="25533" spans="1:21" x14ac:dyDescent="0.3">
      <c r="A25533" t="s">
        <v>55808</v>
      </c>
      <c r="B25533" s="2">
        <v>42056</v>
      </c>
      <c r="C25533" s="2">
        <v>42063</v>
      </c>
      <c r="D25533">
        <v>7</v>
      </c>
      <c r="E25533" t="s">
        <v>45316</v>
      </c>
      <c r="F25533" t="s">
        <v>45317</v>
      </c>
      <c r="G25533" t="s">
        <v>45318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5</v>
      </c>
      <c r="N25533" t="s">
        <v>55809</v>
      </c>
      <c r="O25533" t="s">
        <v>4324</v>
      </c>
      <c r="P25533" t="s">
        <v>28</v>
      </c>
      <c r="Q25533" t="s">
        <v>117</v>
      </c>
      <c r="R25533" t="s">
        <v>118</v>
      </c>
      <c r="S25533" t="s">
        <v>83</v>
      </c>
      <c r="T25533" t="s">
        <v>119</v>
      </c>
      <c r="U25533" t="s">
        <v>76</v>
      </c>
    </row>
    <row r="25534" spans="1:21" x14ac:dyDescent="0.3">
      <c r="A25534" t="s">
        <v>55810</v>
      </c>
      <c r="B25534" s="2">
        <v>42309</v>
      </c>
      <c r="C25534" s="2">
        <v>42318</v>
      </c>
      <c r="D25534">
        <v>9</v>
      </c>
      <c r="E25534" t="s">
        <v>45316</v>
      </c>
      <c r="F25534" t="s">
        <v>45317</v>
      </c>
      <c r="G25534" t="s">
        <v>45321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54</v>
      </c>
      <c r="N25534" t="s">
        <v>55811</v>
      </c>
      <c r="O25534" t="s">
        <v>657</v>
      </c>
      <c r="P25534" t="s">
        <v>28</v>
      </c>
      <c r="Q25534" t="s">
        <v>47489</v>
      </c>
      <c r="R25534" t="s">
        <v>327</v>
      </c>
      <c r="S25534" t="s">
        <v>328</v>
      </c>
      <c r="T25534" t="s">
        <v>187</v>
      </c>
      <c r="U25534" t="s">
        <v>33</v>
      </c>
    </row>
    <row r="25535" spans="1:21" x14ac:dyDescent="0.3">
      <c r="A25535" t="s">
        <v>55812</v>
      </c>
      <c r="B25535" s="2">
        <v>42131</v>
      </c>
      <c r="C25535" s="2">
        <v>42135</v>
      </c>
      <c r="D25535">
        <v>4</v>
      </c>
      <c r="E25535" t="s">
        <v>45316</v>
      </c>
      <c r="F25535" t="s">
        <v>45317</v>
      </c>
      <c r="G25535" t="s">
        <v>45325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5</v>
      </c>
      <c r="N25535" t="s">
        <v>55813</v>
      </c>
      <c r="O25535" t="s">
        <v>1666</v>
      </c>
      <c r="P25535" t="s">
        <v>38</v>
      </c>
      <c r="Q25535" t="s">
        <v>9264</v>
      </c>
      <c r="R25535" t="s">
        <v>264</v>
      </c>
      <c r="S25535" t="s">
        <v>31</v>
      </c>
      <c r="T25535" t="s">
        <v>32</v>
      </c>
      <c r="U25535" t="s">
        <v>61</v>
      </c>
    </row>
    <row r="25536" spans="1:21" x14ac:dyDescent="0.3">
      <c r="A25536" t="s">
        <v>55814</v>
      </c>
      <c r="B25536" s="2">
        <v>42229</v>
      </c>
      <c r="C25536" s="2">
        <v>42231</v>
      </c>
      <c r="D25536">
        <v>2</v>
      </c>
      <c r="E25536" t="s">
        <v>45316</v>
      </c>
      <c r="F25536" t="s">
        <v>45317</v>
      </c>
      <c r="G25536" t="s">
        <v>45328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5</v>
      </c>
      <c r="N25536" t="s">
        <v>55815</v>
      </c>
      <c r="O25536" t="s">
        <v>14622</v>
      </c>
      <c r="P25536" t="s">
        <v>28</v>
      </c>
      <c r="Q25536" t="s">
        <v>1996</v>
      </c>
      <c r="R25536" t="s">
        <v>1996</v>
      </c>
      <c r="S25536" t="s">
        <v>881</v>
      </c>
      <c r="T25536" t="s">
        <v>811</v>
      </c>
      <c r="U25536" t="s">
        <v>229</v>
      </c>
    </row>
    <row r="25537" spans="1:21" x14ac:dyDescent="0.3">
      <c r="A25537" t="s">
        <v>55816</v>
      </c>
      <c r="B25537" s="2">
        <v>42347</v>
      </c>
      <c r="C25537" s="2">
        <v>42351</v>
      </c>
      <c r="D25537">
        <v>4</v>
      </c>
      <c r="E25537" t="s">
        <v>45316</v>
      </c>
      <c r="F25537" t="s">
        <v>45317</v>
      </c>
      <c r="G25537" t="s">
        <v>45331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5</v>
      </c>
      <c r="N25537" t="s">
        <v>55817</v>
      </c>
      <c r="O25537" t="s">
        <v>148</v>
      </c>
      <c r="P25537" t="s">
        <v>28</v>
      </c>
      <c r="Q25537" t="s">
        <v>14197</v>
      </c>
      <c r="R25537" t="s">
        <v>14198</v>
      </c>
      <c r="S25537" t="s">
        <v>165</v>
      </c>
      <c r="T25537" t="s">
        <v>60</v>
      </c>
      <c r="U25537" t="s">
        <v>51</v>
      </c>
    </row>
    <row r="25538" spans="1:21" x14ac:dyDescent="0.3">
      <c r="A25538" t="s">
        <v>55818</v>
      </c>
      <c r="B25538" s="2">
        <v>42225</v>
      </c>
      <c r="C25538" s="2">
        <v>42231</v>
      </c>
      <c r="D25538">
        <v>6</v>
      </c>
      <c r="E25538" t="s">
        <v>45316</v>
      </c>
      <c r="F25538" t="s">
        <v>45317</v>
      </c>
      <c r="G25538" t="s">
        <v>45336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5</v>
      </c>
      <c r="N25538" t="s">
        <v>55819</v>
      </c>
      <c r="O25538" t="s">
        <v>3892</v>
      </c>
      <c r="P25538" t="s">
        <v>28</v>
      </c>
      <c r="Q25538" t="s">
        <v>443</v>
      </c>
      <c r="R25538" t="s">
        <v>443</v>
      </c>
      <c r="S25538" t="s">
        <v>283</v>
      </c>
      <c r="T25538" t="s">
        <v>213</v>
      </c>
      <c r="U25538" t="s">
        <v>229</v>
      </c>
    </row>
    <row r="25539" spans="1:21" x14ac:dyDescent="0.3">
      <c r="A25539" t="s">
        <v>55820</v>
      </c>
      <c r="B25539" s="2">
        <v>42141</v>
      </c>
      <c r="C25539" s="2">
        <v>42146</v>
      </c>
      <c r="D25539">
        <v>5</v>
      </c>
      <c r="E25539" t="s">
        <v>45316</v>
      </c>
      <c r="F25539" t="s">
        <v>45317</v>
      </c>
      <c r="G25539" t="s">
        <v>45339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5</v>
      </c>
      <c r="N25539" t="s">
        <v>55821</v>
      </c>
      <c r="O25539" t="s">
        <v>1523</v>
      </c>
      <c r="P25539" t="s">
        <v>28</v>
      </c>
      <c r="Q25539" t="s">
        <v>174</v>
      </c>
      <c r="R25539" t="s">
        <v>175</v>
      </c>
      <c r="S25539" t="s">
        <v>31</v>
      </c>
      <c r="T25539" t="s">
        <v>32</v>
      </c>
      <c r="U25539" t="s">
        <v>61</v>
      </c>
    </row>
    <row r="25540" spans="1:21" x14ac:dyDescent="0.3">
      <c r="A25540" t="s">
        <v>55822</v>
      </c>
      <c r="B25540" s="2">
        <v>42050</v>
      </c>
      <c r="C25540" s="2">
        <v>42056</v>
      </c>
      <c r="D25540">
        <v>6</v>
      </c>
      <c r="E25540" t="s">
        <v>45316</v>
      </c>
      <c r="F25540" t="s">
        <v>45317</v>
      </c>
      <c r="G25540" t="s">
        <v>45343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22</v>
      </c>
      <c r="N25540" t="s">
        <v>55823</v>
      </c>
      <c r="O25540" t="s">
        <v>7057</v>
      </c>
      <c r="P25540" t="s">
        <v>28</v>
      </c>
      <c r="Q25540" t="s">
        <v>17328</v>
      </c>
      <c r="R25540" t="s">
        <v>448</v>
      </c>
      <c r="S25540" t="s">
        <v>83</v>
      </c>
      <c r="T25540" t="s">
        <v>151</v>
      </c>
      <c r="U25540" t="s">
        <v>76</v>
      </c>
    </row>
    <row r="25541" spans="1:21" x14ac:dyDescent="0.3">
      <c r="A25541" t="s">
        <v>55824</v>
      </c>
      <c r="B25541" s="2">
        <v>42247</v>
      </c>
      <c r="C25541" s="2">
        <v>42256</v>
      </c>
      <c r="D25541">
        <v>9</v>
      </c>
      <c r="E25541" t="s">
        <v>45316</v>
      </c>
      <c r="F25541" t="s">
        <v>45317</v>
      </c>
      <c r="G25541" t="s">
        <v>45346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25</v>
      </c>
      <c r="N25541" t="s">
        <v>55825</v>
      </c>
      <c r="O25541" t="s">
        <v>1966</v>
      </c>
      <c r="P25541" t="s">
        <v>28</v>
      </c>
      <c r="Q25541" t="s">
        <v>55826</v>
      </c>
      <c r="R25541" t="s">
        <v>55826</v>
      </c>
      <c r="S25541" t="s">
        <v>260</v>
      </c>
      <c r="T25541" t="s">
        <v>187</v>
      </c>
      <c r="U25541" t="s">
        <v>229</v>
      </c>
    </row>
    <row r="25542" spans="1:21" x14ac:dyDescent="0.3">
      <c r="A25542" t="s">
        <v>55827</v>
      </c>
      <c r="B25542" s="2">
        <v>42293</v>
      </c>
      <c r="C25542" s="2">
        <v>42302</v>
      </c>
      <c r="D25542">
        <v>9</v>
      </c>
      <c r="E25542" t="s">
        <v>45316</v>
      </c>
      <c r="F25542" t="s">
        <v>45317</v>
      </c>
      <c r="G25542" t="s">
        <v>45349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25</v>
      </c>
      <c r="N25542" t="s">
        <v>55828</v>
      </c>
      <c r="O25542" t="s">
        <v>671</v>
      </c>
      <c r="P25542" t="s">
        <v>57</v>
      </c>
      <c r="Q25542" t="s">
        <v>3281</v>
      </c>
      <c r="R25542" t="s">
        <v>3282</v>
      </c>
      <c r="S25542" t="s">
        <v>212</v>
      </c>
      <c r="T25542" t="s">
        <v>213</v>
      </c>
      <c r="U25542" t="s">
        <v>137</v>
      </c>
    </row>
    <row r="25543" spans="1:21" x14ac:dyDescent="0.3">
      <c r="A25543" t="s">
        <v>55829</v>
      </c>
      <c r="B25543" s="2">
        <v>42313</v>
      </c>
      <c r="C25543" s="2">
        <v>42318</v>
      </c>
      <c r="D25543">
        <v>5</v>
      </c>
      <c r="E25543" t="s">
        <v>45316</v>
      </c>
      <c r="F25543" t="s">
        <v>45317</v>
      </c>
      <c r="G25543" t="s">
        <v>45352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5</v>
      </c>
      <c r="N25543" t="s">
        <v>55830</v>
      </c>
      <c r="O25543" t="s">
        <v>516</v>
      </c>
      <c r="P25543" t="s">
        <v>28</v>
      </c>
      <c r="Q25543" t="s">
        <v>1002</v>
      </c>
      <c r="R25543" t="s">
        <v>1003</v>
      </c>
      <c r="S25543" t="s">
        <v>83</v>
      </c>
      <c r="T25543" t="s">
        <v>41</v>
      </c>
      <c r="U25543" t="s">
        <v>33</v>
      </c>
    </row>
    <row r="25544" spans="1:21" x14ac:dyDescent="0.3">
      <c r="A25544" t="s">
        <v>55831</v>
      </c>
      <c r="B25544" s="2">
        <v>42323</v>
      </c>
      <c r="C25544" s="2">
        <v>42327</v>
      </c>
      <c r="D25544">
        <v>4</v>
      </c>
      <c r="E25544" t="s">
        <v>45316</v>
      </c>
      <c r="F25544" t="s">
        <v>45317</v>
      </c>
      <c r="G25544" t="s">
        <v>45318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54</v>
      </c>
      <c r="N25544" t="s">
        <v>55832</v>
      </c>
      <c r="O25544" t="s">
        <v>472</v>
      </c>
      <c r="P25544" t="s">
        <v>28</v>
      </c>
      <c r="Q25544" t="s">
        <v>46693</v>
      </c>
      <c r="R25544" t="s">
        <v>421</v>
      </c>
      <c r="S25544" t="s">
        <v>422</v>
      </c>
      <c r="T25544" t="s">
        <v>133</v>
      </c>
      <c r="U25544" t="s">
        <v>33</v>
      </c>
    </row>
    <row r="25545" spans="1:21" x14ac:dyDescent="0.3">
      <c r="A25545" t="s">
        <v>55833</v>
      </c>
      <c r="B25545" s="2">
        <v>42120</v>
      </c>
      <c r="C25545" s="2">
        <v>42130</v>
      </c>
      <c r="D25545">
        <v>10</v>
      </c>
      <c r="E25545" t="s">
        <v>45316</v>
      </c>
      <c r="F25545" t="s">
        <v>45317</v>
      </c>
      <c r="G25545" t="s">
        <v>45321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54</v>
      </c>
      <c r="N25545" t="s">
        <v>55834</v>
      </c>
      <c r="O25545" t="s">
        <v>4412</v>
      </c>
      <c r="P25545" t="s">
        <v>28</v>
      </c>
      <c r="Q25545" t="s">
        <v>40158</v>
      </c>
      <c r="R25545" t="s">
        <v>1150</v>
      </c>
      <c r="S25545" t="s">
        <v>212</v>
      </c>
      <c r="T25545" t="s">
        <v>213</v>
      </c>
      <c r="U25545" t="s">
        <v>84</v>
      </c>
    </row>
    <row r="25546" spans="1:21" x14ac:dyDescent="0.3">
      <c r="A25546" t="s">
        <v>55835</v>
      </c>
      <c r="B25546" s="2">
        <v>42105</v>
      </c>
      <c r="C25546" s="2">
        <v>42114</v>
      </c>
      <c r="D25546">
        <v>9</v>
      </c>
      <c r="E25546" t="s">
        <v>45316</v>
      </c>
      <c r="F25546" t="s">
        <v>45317</v>
      </c>
      <c r="G25546" t="s">
        <v>45325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54</v>
      </c>
      <c r="N25546" t="s">
        <v>55836</v>
      </c>
      <c r="O25546" t="s">
        <v>7850</v>
      </c>
      <c r="P25546" t="s">
        <v>57</v>
      </c>
      <c r="Q25546" t="s">
        <v>6904</v>
      </c>
      <c r="R25546" t="s">
        <v>2834</v>
      </c>
      <c r="S25546" t="s">
        <v>400</v>
      </c>
      <c r="T25546" t="s">
        <v>101</v>
      </c>
      <c r="U25546" t="s">
        <v>84</v>
      </c>
    </row>
    <row r="25547" spans="1:21" x14ac:dyDescent="0.3">
      <c r="A25547" t="s">
        <v>55837</v>
      </c>
      <c r="B25547" s="2">
        <v>42169</v>
      </c>
      <c r="C25547" s="2">
        <v>42172</v>
      </c>
      <c r="D25547">
        <v>3</v>
      </c>
      <c r="E25547" t="s">
        <v>45316</v>
      </c>
      <c r="F25547" t="s">
        <v>45317</v>
      </c>
      <c r="G25547" t="s">
        <v>45328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54</v>
      </c>
      <c r="N25547" t="s">
        <v>55838</v>
      </c>
      <c r="O25547" t="s">
        <v>2738</v>
      </c>
      <c r="P25547" t="s">
        <v>28</v>
      </c>
      <c r="Q25547" t="s">
        <v>149</v>
      </c>
      <c r="R25547" t="s">
        <v>150</v>
      </c>
      <c r="S25547" t="s">
        <v>83</v>
      </c>
      <c r="T25547" t="s">
        <v>151</v>
      </c>
      <c r="U25547" t="s">
        <v>42</v>
      </c>
    </row>
    <row r="25548" spans="1:21" x14ac:dyDescent="0.3">
      <c r="A25548" t="s">
        <v>55839</v>
      </c>
      <c r="B25548" s="2">
        <v>42133</v>
      </c>
      <c r="C25548" s="2">
        <v>42136</v>
      </c>
      <c r="D25548">
        <v>3</v>
      </c>
      <c r="E25548" t="s">
        <v>45316</v>
      </c>
      <c r="F25548" t="s">
        <v>45317</v>
      </c>
      <c r="G25548" t="s">
        <v>45331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54</v>
      </c>
      <c r="N25548" t="s">
        <v>55840</v>
      </c>
      <c r="O25548" t="s">
        <v>731</v>
      </c>
      <c r="P25548" t="s">
        <v>28</v>
      </c>
      <c r="Q25548" t="s">
        <v>149</v>
      </c>
      <c r="R25548" t="s">
        <v>150</v>
      </c>
      <c r="S25548" t="s">
        <v>83</v>
      </c>
      <c r="T25548" t="s">
        <v>151</v>
      </c>
      <c r="U25548" t="s">
        <v>61</v>
      </c>
    </row>
    <row r="25549" spans="1:21" x14ac:dyDescent="0.3">
      <c r="A25549" t="s">
        <v>55841</v>
      </c>
      <c r="B25549" s="2">
        <v>42275</v>
      </c>
      <c r="C25549" s="2">
        <v>42281</v>
      </c>
      <c r="D25549">
        <v>6</v>
      </c>
      <c r="E25549" t="s">
        <v>45316</v>
      </c>
      <c r="F25549" t="s">
        <v>45317</v>
      </c>
      <c r="G25549" t="s">
        <v>45336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54</v>
      </c>
      <c r="N25549" t="s">
        <v>55842</v>
      </c>
      <c r="O25549" t="s">
        <v>1064</v>
      </c>
      <c r="P25549" t="s">
        <v>28</v>
      </c>
      <c r="Q25549" t="s">
        <v>2843</v>
      </c>
      <c r="R25549" t="s">
        <v>2843</v>
      </c>
      <c r="S25549" t="s">
        <v>810</v>
      </c>
      <c r="T25549" t="s">
        <v>811</v>
      </c>
      <c r="U25549" t="s">
        <v>120</v>
      </c>
    </row>
    <row r="25550" spans="1:21" x14ac:dyDescent="0.3">
      <c r="A25550" t="s">
        <v>55843</v>
      </c>
      <c r="B25550" s="2">
        <v>42255</v>
      </c>
      <c r="C25550" s="2">
        <v>42256</v>
      </c>
      <c r="D25550">
        <v>1</v>
      </c>
      <c r="E25550" t="s">
        <v>45316</v>
      </c>
      <c r="F25550" t="s">
        <v>45317</v>
      </c>
      <c r="G25550" t="s">
        <v>45339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5</v>
      </c>
      <c r="N25550" t="s">
        <v>55844</v>
      </c>
      <c r="O25550" t="s">
        <v>862</v>
      </c>
      <c r="P25550" t="s">
        <v>57</v>
      </c>
      <c r="Q25550" t="s">
        <v>49143</v>
      </c>
      <c r="R25550" t="s">
        <v>1406</v>
      </c>
      <c r="S25550" t="s">
        <v>126</v>
      </c>
      <c r="T25550" t="s">
        <v>41</v>
      </c>
      <c r="U25550" t="s">
        <v>120</v>
      </c>
    </row>
    <row r="25551" spans="1:21" x14ac:dyDescent="0.3">
      <c r="A25551" t="s">
        <v>55845</v>
      </c>
      <c r="B25551" s="2">
        <v>42225</v>
      </c>
      <c r="C25551" s="2">
        <v>42228</v>
      </c>
      <c r="D25551">
        <v>3</v>
      </c>
      <c r="E25551" t="s">
        <v>45316</v>
      </c>
      <c r="F25551" t="s">
        <v>45317</v>
      </c>
      <c r="G25551" t="s">
        <v>45343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54</v>
      </c>
      <c r="N25551" t="s">
        <v>55846</v>
      </c>
      <c r="O25551" t="s">
        <v>1264</v>
      </c>
      <c r="P25551" t="s">
        <v>28</v>
      </c>
      <c r="Q25551" t="s">
        <v>521</v>
      </c>
      <c r="R25551" t="s">
        <v>521</v>
      </c>
      <c r="S25551" t="s">
        <v>246</v>
      </c>
      <c r="T25551" t="s">
        <v>75</v>
      </c>
      <c r="U25551" t="s">
        <v>229</v>
      </c>
    </row>
    <row r="25552" spans="1:21" x14ac:dyDescent="0.3">
      <c r="A25552" t="s">
        <v>55847</v>
      </c>
      <c r="B25552" s="2">
        <v>42191</v>
      </c>
      <c r="C25552" s="2">
        <v>42194</v>
      </c>
      <c r="D25552">
        <v>3</v>
      </c>
      <c r="E25552" t="s">
        <v>45316</v>
      </c>
      <c r="F25552" t="s">
        <v>45317</v>
      </c>
      <c r="G25552" t="s">
        <v>4534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5</v>
      </c>
      <c r="N25552" t="s">
        <v>55848</v>
      </c>
      <c r="O25552" t="s">
        <v>4135</v>
      </c>
      <c r="P25552" t="s">
        <v>38</v>
      </c>
      <c r="Q25552" t="s">
        <v>1535</v>
      </c>
      <c r="R25552" t="s">
        <v>30</v>
      </c>
      <c r="S25552" t="s">
        <v>31</v>
      </c>
      <c r="T25552" t="s">
        <v>32</v>
      </c>
      <c r="U25552" t="s">
        <v>67</v>
      </c>
    </row>
    <row r="25553" spans="1:21" x14ac:dyDescent="0.3">
      <c r="A25553" t="s">
        <v>55849</v>
      </c>
      <c r="B25553" s="2">
        <v>42027</v>
      </c>
      <c r="C25553" s="2">
        <v>42037</v>
      </c>
      <c r="D25553">
        <v>10</v>
      </c>
      <c r="E25553" t="s">
        <v>45316</v>
      </c>
      <c r="F25553" t="s">
        <v>45317</v>
      </c>
      <c r="G25553" t="s">
        <v>45349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25</v>
      </c>
      <c r="N25553" t="s">
        <v>55850</v>
      </c>
      <c r="O25553" t="s">
        <v>2248</v>
      </c>
      <c r="P25553" t="s">
        <v>57</v>
      </c>
      <c r="Q25553" t="s">
        <v>27552</v>
      </c>
      <c r="R25553" t="s">
        <v>6725</v>
      </c>
      <c r="S25553" t="s">
        <v>165</v>
      </c>
      <c r="T25553" t="s">
        <v>60</v>
      </c>
      <c r="U25553" t="s">
        <v>214</v>
      </c>
    </row>
    <row r="25554" spans="1:21" x14ac:dyDescent="0.3">
      <c r="A25554" t="s">
        <v>55851</v>
      </c>
      <c r="B25554" s="2">
        <v>42159</v>
      </c>
      <c r="C25554" s="2">
        <v>42161</v>
      </c>
      <c r="D25554">
        <v>2</v>
      </c>
      <c r="E25554" t="s">
        <v>45316</v>
      </c>
      <c r="F25554" t="s">
        <v>45317</v>
      </c>
      <c r="G25554" t="s">
        <v>45352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54</v>
      </c>
      <c r="N25554" t="s">
        <v>55852</v>
      </c>
      <c r="O25554" t="s">
        <v>790</v>
      </c>
      <c r="P25554" t="s">
        <v>38</v>
      </c>
      <c r="Q25554" t="s">
        <v>338</v>
      </c>
      <c r="R25554" t="s">
        <v>175</v>
      </c>
      <c r="S25554" t="s">
        <v>31</v>
      </c>
      <c r="T25554" t="s">
        <v>32</v>
      </c>
      <c r="U25554" t="s">
        <v>42</v>
      </c>
    </row>
    <row r="25555" spans="1:21" x14ac:dyDescent="0.3">
      <c r="A25555" t="s">
        <v>55853</v>
      </c>
      <c r="B25555" s="2">
        <v>42040</v>
      </c>
      <c r="C25555" s="2">
        <v>42045</v>
      </c>
      <c r="D25555">
        <v>5</v>
      </c>
      <c r="E25555" t="s">
        <v>45316</v>
      </c>
      <c r="F25555" t="s">
        <v>45317</v>
      </c>
      <c r="G25555" t="s">
        <v>45318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5</v>
      </c>
      <c r="N25555" t="s">
        <v>55854</v>
      </c>
      <c r="O25555" t="s">
        <v>1237</v>
      </c>
      <c r="P25555" t="s">
        <v>28</v>
      </c>
      <c r="Q25555" t="s">
        <v>5217</v>
      </c>
      <c r="R25555" t="s">
        <v>5218</v>
      </c>
      <c r="S25555" t="s">
        <v>83</v>
      </c>
      <c r="T25555" t="s">
        <v>41</v>
      </c>
      <c r="U25555" t="s">
        <v>76</v>
      </c>
    </row>
    <row r="25556" spans="1:21" x14ac:dyDescent="0.3">
      <c r="A25556" t="s">
        <v>55855</v>
      </c>
      <c r="B25556" s="2">
        <v>42331</v>
      </c>
      <c r="C25556" s="2">
        <v>42333</v>
      </c>
      <c r="D25556">
        <v>2</v>
      </c>
      <c r="E25556" t="s">
        <v>45316</v>
      </c>
      <c r="F25556" t="s">
        <v>45317</v>
      </c>
      <c r="G25556" t="s">
        <v>45321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22</v>
      </c>
      <c r="N25556" t="s">
        <v>55856</v>
      </c>
      <c r="O25556" t="s">
        <v>3128</v>
      </c>
      <c r="P25556" t="s">
        <v>57</v>
      </c>
      <c r="Q25556" t="s">
        <v>7051</v>
      </c>
      <c r="R25556" t="s">
        <v>7052</v>
      </c>
      <c r="S25556" t="s">
        <v>132</v>
      </c>
      <c r="T25556" t="s">
        <v>133</v>
      </c>
      <c r="U25556" t="s">
        <v>33</v>
      </c>
    </row>
    <row r="25557" spans="1:21" x14ac:dyDescent="0.3">
      <c r="A25557" t="s">
        <v>55857</v>
      </c>
      <c r="B25557" s="2">
        <v>42351</v>
      </c>
      <c r="C25557" s="2">
        <v>42358</v>
      </c>
      <c r="D25557">
        <v>7</v>
      </c>
      <c r="E25557" t="s">
        <v>45316</v>
      </c>
      <c r="F25557" t="s">
        <v>45317</v>
      </c>
      <c r="G25557" t="s">
        <v>45325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5</v>
      </c>
      <c r="N25557" t="s">
        <v>55858</v>
      </c>
      <c r="O25557" t="s">
        <v>320</v>
      </c>
      <c r="P25557" t="s">
        <v>28</v>
      </c>
      <c r="Q25557" t="s">
        <v>55859</v>
      </c>
      <c r="R25557" t="s">
        <v>327</v>
      </c>
      <c r="S25557" t="s">
        <v>328</v>
      </c>
      <c r="T25557" t="s">
        <v>187</v>
      </c>
      <c r="U25557" t="s">
        <v>51</v>
      </c>
    </row>
    <row r="25558" spans="1:21" x14ac:dyDescent="0.3">
      <c r="A25558" t="s">
        <v>55860</v>
      </c>
      <c r="B25558" s="2">
        <v>42300</v>
      </c>
      <c r="C25558" s="2">
        <v>42306</v>
      </c>
      <c r="D25558">
        <v>6</v>
      </c>
      <c r="E25558" t="s">
        <v>45316</v>
      </c>
      <c r="F25558" t="s">
        <v>45317</v>
      </c>
      <c r="G25558" t="s">
        <v>45328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54</v>
      </c>
      <c r="N25558" t="s">
        <v>55861</v>
      </c>
      <c r="O25558" t="s">
        <v>104</v>
      </c>
      <c r="P25558" t="s">
        <v>28</v>
      </c>
      <c r="Q25558" t="s">
        <v>2323</v>
      </c>
      <c r="R25558" t="s">
        <v>2324</v>
      </c>
      <c r="S25558" t="s">
        <v>2325</v>
      </c>
      <c r="T25558" t="s">
        <v>41</v>
      </c>
      <c r="U25558" t="s">
        <v>137</v>
      </c>
    </row>
    <row r="25559" spans="1:21" x14ac:dyDescent="0.3">
      <c r="A25559" t="s">
        <v>55862</v>
      </c>
      <c r="B25559" s="2">
        <v>42016</v>
      </c>
      <c r="C25559" s="2">
        <v>42025</v>
      </c>
      <c r="D25559">
        <v>9</v>
      </c>
      <c r="E25559" t="s">
        <v>45316</v>
      </c>
      <c r="F25559" t="s">
        <v>45317</v>
      </c>
      <c r="G25559" t="s">
        <v>45331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25</v>
      </c>
      <c r="N25559" t="s">
        <v>55863</v>
      </c>
      <c r="O25559" t="s">
        <v>2156</v>
      </c>
      <c r="P25559" t="s">
        <v>57</v>
      </c>
      <c r="Q25559" t="s">
        <v>34355</v>
      </c>
      <c r="R25559" t="s">
        <v>3166</v>
      </c>
      <c r="S25559" t="s">
        <v>186</v>
      </c>
      <c r="T25559" t="s">
        <v>187</v>
      </c>
      <c r="U25559" t="s">
        <v>214</v>
      </c>
    </row>
    <row r="25560" spans="1:21" x14ac:dyDescent="0.3">
      <c r="A25560" t="s">
        <v>55864</v>
      </c>
      <c r="B25560" s="2">
        <v>42038</v>
      </c>
      <c r="C25560" s="2">
        <v>42040</v>
      </c>
      <c r="D25560">
        <v>2</v>
      </c>
      <c r="E25560" t="s">
        <v>45316</v>
      </c>
      <c r="F25560" t="s">
        <v>45317</v>
      </c>
      <c r="G25560" t="s">
        <v>45336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5</v>
      </c>
      <c r="N25560" t="s">
        <v>55865</v>
      </c>
      <c r="O25560" t="s">
        <v>1053</v>
      </c>
      <c r="P25560" t="s">
        <v>38</v>
      </c>
      <c r="Q25560" t="s">
        <v>55866</v>
      </c>
      <c r="R25560" t="s">
        <v>55867</v>
      </c>
      <c r="S25560" t="s">
        <v>197</v>
      </c>
      <c r="T25560" t="s">
        <v>75</v>
      </c>
      <c r="U25560" t="s">
        <v>76</v>
      </c>
    </row>
    <row r="25561" spans="1:21" x14ac:dyDescent="0.3">
      <c r="A25561" t="s">
        <v>55868</v>
      </c>
      <c r="B25561" s="2">
        <v>42143</v>
      </c>
      <c r="C25561" s="2">
        <v>42149</v>
      </c>
      <c r="D25561">
        <v>6</v>
      </c>
      <c r="E25561" t="s">
        <v>45316</v>
      </c>
      <c r="F25561" t="s">
        <v>45317</v>
      </c>
      <c r="G25561" t="s">
        <v>45339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5</v>
      </c>
      <c r="N25561" t="s">
        <v>55869</v>
      </c>
      <c r="O25561" t="s">
        <v>1984</v>
      </c>
      <c r="P25561" t="s">
        <v>57</v>
      </c>
      <c r="Q25561" t="s">
        <v>7614</v>
      </c>
      <c r="R25561" t="s">
        <v>219</v>
      </c>
      <c r="S25561" t="s">
        <v>40</v>
      </c>
      <c r="T25561" t="s">
        <v>41</v>
      </c>
      <c r="U25561" t="s">
        <v>61</v>
      </c>
    </row>
    <row r="25562" spans="1:21" x14ac:dyDescent="0.3">
      <c r="A25562" t="s">
        <v>55870</v>
      </c>
      <c r="B25562" s="2">
        <v>42154</v>
      </c>
      <c r="C25562" s="2">
        <v>42159</v>
      </c>
      <c r="D25562">
        <v>5</v>
      </c>
      <c r="E25562" t="s">
        <v>45316</v>
      </c>
      <c r="F25562" t="s">
        <v>45317</v>
      </c>
      <c r="G25562" t="s">
        <v>45343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5</v>
      </c>
      <c r="N25562" t="s">
        <v>55871</v>
      </c>
      <c r="O25562" t="s">
        <v>11215</v>
      </c>
      <c r="P25562" t="s">
        <v>28</v>
      </c>
      <c r="Q25562" t="s">
        <v>11046</v>
      </c>
      <c r="R25562" t="s">
        <v>3480</v>
      </c>
      <c r="S25562" t="s">
        <v>83</v>
      </c>
      <c r="T25562" t="s">
        <v>187</v>
      </c>
      <c r="U25562" t="s">
        <v>61</v>
      </c>
    </row>
    <row r="25563" spans="1:21" x14ac:dyDescent="0.3">
      <c r="A25563" t="s">
        <v>55872</v>
      </c>
      <c r="B25563" s="2">
        <v>42007</v>
      </c>
      <c r="C25563" s="2">
        <v>42013</v>
      </c>
      <c r="D25563">
        <v>6</v>
      </c>
      <c r="E25563" t="s">
        <v>45316</v>
      </c>
      <c r="F25563" t="s">
        <v>45317</v>
      </c>
      <c r="G25563" t="s">
        <v>4534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54</v>
      </c>
      <c r="N25563" t="s">
        <v>55873</v>
      </c>
      <c r="O25563" t="s">
        <v>2819</v>
      </c>
      <c r="P25563" t="s">
        <v>28</v>
      </c>
      <c r="Q25563" t="s">
        <v>1841</v>
      </c>
      <c r="R25563" t="s">
        <v>1841</v>
      </c>
      <c r="S25563" t="s">
        <v>1842</v>
      </c>
      <c r="T25563" t="s">
        <v>213</v>
      </c>
      <c r="U25563" t="s">
        <v>214</v>
      </c>
    </row>
    <row r="25564" spans="1:21" x14ac:dyDescent="0.3">
      <c r="A25564" t="s">
        <v>55874</v>
      </c>
      <c r="B25564" s="2">
        <v>42127</v>
      </c>
      <c r="C25564" s="2">
        <v>42137</v>
      </c>
      <c r="D25564">
        <v>10</v>
      </c>
      <c r="E25564" t="s">
        <v>45316</v>
      </c>
      <c r="F25564" t="s">
        <v>45317</v>
      </c>
      <c r="G25564" t="s">
        <v>45349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25</v>
      </c>
      <c r="N25564" t="s">
        <v>55875</v>
      </c>
      <c r="O25564" t="s">
        <v>5453</v>
      </c>
      <c r="P25564" t="s">
        <v>57</v>
      </c>
      <c r="Q25564" t="s">
        <v>11210</v>
      </c>
      <c r="R25564" t="s">
        <v>118</v>
      </c>
      <c r="S25564" t="s">
        <v>83</v>
      </c>
      <c r="T25564" t="s">
        <v>119</v>
      </c>
      <c r="U25564" t="s">
        <v>61</v>
      </c>
    </row>
    <row r="25565" spans="1:21" x14ac:dyDescent="0.3">
      <c r="A25565" t="s">
        <v>55876</v>
      </c>
      <c r="B25565" s="2">
        <v>42353</v>
      </c>
      <c r="C25565" s="2">
        <v>42354</v>
      </c>
      <c r="D25565">
        <v>1</v>
      </c>
      <c r="E25565" t="s">
        <v>45316</v>
      </c>
      <c r="F25565" t="s">
        <v>45317</v>
      </c>
      <c r="G25565" t="s">
        <v>45352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5</v>
      </c>
      <c r="N25565" t="s">
        <v>55877</v>
      </c>
      <c r="O25565" t="s">
        <v>3144</v>
      </c>
      <c r="P25565" t="s">
        <v>28</v>
      </c>
      <c r="Q25565" t="s">
        <v>1651</v>
      </c>
      <c r="R25565" t="s">
        <v>1651</v>
      </c>
      <c r="S25565" t="s">
        <v>1651</v>
      </c>
      <c r="T25565" t="s">
        <v>213</v>
      </c>
      <c r="U25565" t="s">
        <v>51</v>
      </c>
    </row>
    <row r="25566" spans="1:21" x14ac:dyDescent="0.3">
      <c r="A25566" t="s">
        <v>55878</v>
      </c>
      <c r="B25566" s="2">
        <v>42208</v>
      </c>
      <c r="C25566" s="2">
        <v>42212</v>
      </c>
      <c r="D25566">
        <v>4</v>
      </c>
      <c r="E25566" t="s">
        <v>45316</v>
      </c>
      <c r="F25566" t="s">
        <v>45317</v>
      </c>
      <c r="G25566" t="s">
        <v>45318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5</v>
      </c>
      <c r="N25566" t="s">
        <v>55879</v>
      </c>
      <c r="O25566" t="s">
        <v>14836</v>
      </c>
      <c r="P25566" t="s">
        <v>57</v>
      </c>
      <c r="Q25566" t="s">
        <v>13027</v>
      </c>
      <c r="R25566" t="s">
        <v>399</v>
      </c>
      <c r="S25566" t="s">
        <v>400</v>
      </c>
      <c r="T25566" t="s">
        <v>101</v>
      </c>
      <c r="U25566" t="s">
        <v>67</v>
      </c>
    </row>
    <row r="25567" spans="1:21" x14ac:dyDescent="0.3">
      <c r="A25567" t="s">
        <v>55880</v>
      </c>
      <c r="B25567" s="2">
        <v>42327</v>
      </c>
      <c r="C25567" s="2">
        <v>42329</v>
      </c>
      <c r="D25567">
        <v>2</v>
      </c>
      <c r="E25567" t="s">
        <v>45316</v>
      </c>
      <c r="F25567" t="s">
        <v>45317</v>
      </c>
      <c r="G25567" t="s">
        <v>45321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5</v>
      </c>
      <c r="N25567" t="s">
        <v>55881</v>
      </c>
      <c r="O25567" t="s">
        <v>5007</v>
      </c>
      <c r="P25567" t="s">
        <v>38</v>
      </c>
      <c r="Q25567" t="s">
        <v>169</v>
      </c>
      <c r="R25567" t="s">
        <v>170</v>
      </c>
      <c r="S25567" t="s">
        <v>83</v>
      </c>
      <c r="T25567" t="s">
        <v>119</v>
      </c>
      <c r="U25567" t="s">
        <v>33</v>
      </c>
    </row>
    <row r="25568" spans="1:21" x14ac:dyDescent="0.3">
      <c r="A25568" t="s">
        <v>55882</v>
      </c>
      <c r="B25568" s="2">
        <v>42349</v>
      </c>
      <c r="C25568" s="2">
        <v>42358</v>
      </c>
      <c r="D25568">
        <v>9</v>
      </c>
      <c r="E25568" t="s">
        <v>45316</v>
      </c>
      <c r="F25568" t="s">
        <v>45317</v>
      </c>
      <c r="G25568" t="s">
        <v>45325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25</v>
      </c>
      <c r="N25568" t="s">
        <v>55883</v>
      </c>
      <c r="O25568" t="s">
        <v>2733</v>
      </c>
      <c r="P25568" t="s">
        <v>57</v>
      </c>
      <c r="Q25568" t="s">
        <v>14512</v>
      </c>
      <c r="R25568" t="s">
        <v>3215</v>
      </c>
      <c r="S25568" t="s">
        <v>83</v>
      </c>
      <c r="T25568" t="s">
        <v>151</v>
      </c>
      <c r="U25568" t="s">
        <v>51</v>
      </c>
    </row>
    <row r="25569" spans="1:21" x14ac:dyDescent="0.3">
      <c r="A25569" t="s">
        <v>55884</v>
      </c>
      <c r="B25569" s="2">
        <v>42095</v>
      </c>
      <c r="C25569" s="2">
        <v>42102</v>
      </c>
      <c r="D25569">
        <v>7</v>
      </c>
      <c r="E25569" t="s">
        <v>45316</v>
      </c>
      <c r="F25569" t="s">
        <v>45317</v>
      </c>
      <c r="G25569" t="s">
        <v>45328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22</v>
      </c>
      <c r="N25569" t="s">
        <v>55885</v>
      </c>
      <c r="O25569" t="s">
        <v>27483</v>
      </c>
      <c r="P25569" t="s">
        <v>38</v>
      </c>
      <c r="Q25569" t="s">
        <v>398</v>
      </c>
      <c r="R25569" t="s">
        <v>399</v>
      </c>
      <c r="S25569" t="s">
        <v>400</v>
      </c>
      <c r="T25569" t="s">
        <v>101</v>
      </c>
      <c r="U25569" t="s">
        <v>84</v>
      </c>
    </row>
    <row r="25570" spans="1:21" x14ac:dyDescent="0.3">
      <c r="A25570" t="s">
        <v>55886</v>
      </c>
      <c r="B25570" s="2">
        <v>42345</v>
      </c>
      <c r="C25570" s="2">
        <v>42352</v>
      </c>
      <c r="D25570">
        <v>7</v>
      </c>
      <c r="E25570" t="s">
        <v>45316</v>
      </c>
      <c r="F25570" t="s">
        <v>45317</v>
      </c>
      <c r="G25570" t="s">
        <v>45331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54</v>
      </c>
      <c r="N25570" t="s">
        <v>55887</v>
      </c>
      <c r="O25570" t="s">
        <v>8285</v>
      </c>
      <c r="P25570" t="s">
        <v>57</v>
      </c>
      <c r="Q25570" t="s">
        <v>149</v>
      </c>
      <c r="R25570" t="s">
        <v>150</v>
      </c>
      <c r="S25570" t="s">
        <v>83</v>
      </c>
      <c r="T25570" t="s">
        <v>151</v>
      </c>
      <c r="U25570" t="s">
        <v>51</v>
      </c>
    </row>
    <row r="25571" spans="1:21" x14ac:dyDescent="0.3">
      <c r="A25571" t="s">
        <v>55888</v>
      </c>
      <c r="B25571" s="2">
        <v>42236</v>
      </c>
      <c r="C25571" s="2">
        <v>42245</v>
      </c>
      <c r="D25571">
        <v>9</v>
      </c>
      <c r="E25571" t="s">
        <v>45316</v>
      </c>
      <c r="F25571" t="s">
        <v>45317</v>
      </c>
      <c r="G25571" t="s">
        <v>45336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25</v>
      </c>
      <c r="N25571" t="s">
        <v>55889</v>
      </c>
      <c r="O25571" t="s">
        <v>2880</v>
      </c>
      <c r="P25571" t="s">
        <v>38</v>
      </c>
      <c r="Q25571" t="s">
        <v>420</v>
      </c>
      <c r="R25571" t="s">
        <v>421</v>
      </c>
      <c r="S25571" t="s">
        <v>422</v>
      </c>
      <c r="T25571" t="s">
        <v>133</v>
      </c>
      <c r="U25571" t="s">
        <v>229</v>
      </c>
    </row>
    <row r="25572" spans="1:21" x14ac:dyDescent="0.3">
      <c r="A25572" t="s">
        <v>55890</v>
      </c>
      <c r="B25572" s="2">
        <v>42271</v>
      </c>
      <c r="C25572" s="2">
        <v>42273</v>
      </c>
      <c r="D25572">
        <v>2</v>
      </c>
      <c r="E25572" t="s">
        <v>45316</v>
      </c>
      <c r="F25572" t="s">
        <v>45317</v>
      </c>
      <c r="G25572" t="s">
        <v>45339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5</v>
      </c>
      <c r="N25572" t="s">
        <v>55891</v>
      </c>
      <c r="O25572" t="s">
        <v>366</v>
      </c>
      <c r="P25572" t="s">
        <v>38</v>
      </c>
      <c r="Q25572" t="s">
        <v>1484</v>
      </c>
      <c r="R25572" t="s">
        <v>150</v>
      </c>
      <c r="S25572" t="s">
        <v>83</v>
      </c>
      <c r="T25572" t="s">
        <v>151</v>
      </c>
      <c r="U25572" t="s">
        <v>120</v>
      </c>
    </row>
    <row r="25573" spans="1:21" x14ac:dyDescent="0.3">
      <c r="A25573" t="s">
        <v>55892</v>
      </c>
      <c r="B25573" s="2">
        <v>42082</v>
      </c>
      <c r="C25573" s="2">
        <v>42092</v>
      </c>
      <c r="D25573">
        <v>10</v>
      </c>
      <c r="E25573" t="s">
        <v>45316</v>
      </c>
      <c r="F25573" t="s">
        <v>45317</v>
      </c>
      <c r="G25573" t="s">
        <v>45343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25</v>
      </c>
      <c r="N25573" t="s">
        <v>55893</v>
      </c>
      <c r="O25573" t="s">
        <v>11553</v>
      </c>
      <c r="P25573" t="s">
        <v>28</v>
      </c>
      <c r="Q25573" t="s">
        <v>3743</v>
      </c>
      <c r="R25573" t="s">
        <v>219</v>
      </c>
      <c r="S25573" t="s">
        <v>40</v>
      </c>
      <c r="T25573" t="s">
        <v>41</v>
      </c>
      <c r="U25573" t="s">
        <v>93</v>
      </c>
    </row>
    <row r="25574" spans="1:21" x14ac:dyDescent="0.3">
      <c r="A25574" t="s">
        <v>55894</v>
      </c>
      <c r="B25574" s="2">
        <v>42232</v>
      </c>
      <c r="C25574" s="2">
        <v>42238</v>
      </c>
      <c r="D25574">
        <v>6</v>
      </c>
      <c r="E25574" t="s">
        <v>45316</v>
      </c>
      <c r="F25574" t="s">
        <v>45317</v>
      </c>
      <c r="G25574" t="s">
        <v>4534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54</v>
      </c>
      <c r="N25574" t="s">
        <v>55895</v>
      </c>
      <c r="O25574" t="s">
        <v>833</v>
      </c>
      <c r="P25574" t="s">
        <v>38</v>
      </c>
      <c r="Q25574" t="s">
        <v>377</v>
      </c>
      <c r="R25574" t="s">
        <v>377</v>
      </c>
      <c r="S25574" t="s">
        <v>186</v>
      </c>
      <c r="T25574" t="s">
        <v>187</v>
      </c>
      <c r="U25574" t="s">
        <v>229</v>
      </c>
    </row>
    <row r="25575" spans="1:21" x14ac:dyDescent="0.3">
      <c r="A25575" t="s">
        <v>55896</v>
      </c>
      <c r="B25575" s="2">
        <v>42159</v>
      </c>
      <c r="C25575" s="2">
        <v>42164</v>
      </c>
      <c r="D25575">
        <v>5</v>
      </c>
      <c r="E25575" t="s">
        <v>45316</v>
      </c>
      <c r="F25575" t="s">
        <v>45317</v>
      </c>
      <c r="G25575" t="s">
        <v>45349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5</v>
      </c>
      <c r="N25575" t="s">
        <v>55897</v>
      </c>
      <c r="O25575" t="s">
        <v>1810</v>
      </c>
      <c r="P25575" t="s">
        <v>57</v>
      </c>
      <c r="Q25575" t="s">
        <v>15461</v>
      </c>
      <c r="R25575" t="s">
        <v>399</v>
      </c>
      <c r="S25575" t="s">
        <v>400</v>
      </c>
      <c r="T25575" t="s">
        <v>101</v>
      </c>
      <c r="U25575" t="s">
        <v>42</v>
      </c>
    </row>
    <row r="25576" spans="1:21" x14ac:dyDescent="0.3">
      <c r="A25576" t="s">
        <v>55898</v>
      </c>
      <c r="B25576" s="2">
        <v>42174</v>
      </c>
      <c r="C25576" s="2">
        <v>42183</v>
      </c>
      <c r="D25576">
        <v>9</v>
      </c>
      <c r="E25576" t="s">
        <v>45316</v>
      </c>
      <c r="F25576" t="s">
        <v>45317</v>
      </c>
      <c r="G25576" t="s">
        <v>45352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22</v>
      </c>
      <c r="N25576" t="s">
        <v>55899</v>
      </c>
      <c r="O25576" t="s">
        <v>1434</v>
      </c>
      <c r="P25576" t="s">
        <v>57</v>
      </c>
      <c r="Q25576" t="s">
        <v>1604</v>
      </c>
      <c r="R25576" t="s">
        <v>1605</v>
      </c>
      <c r="S25576" t="s">
        <v>923</v>
      </c>
      <c r="T25576" t="s">
        <v>213</v>
      </c>
      <c r="U25576" t="s">
        <v>42</v>
      </c>
    </row>
    <row r="25577" spans="1:21" x14ac:dyDescent="0.3">
      <c r="A25577" t="s">
        <v>55900</v>
      </c>
      <c r="B25577" s="2">
        <v>42179</v>
      </c>
      <c r="C25577" s="2">
        <v>42187</v>
      </c>
      <c r="D25577">
        <v>8</v>
      </c>
      <c r="E25577" t="s">
        <v>45316</v>
      </c>
      <c r="F25577" t="s">
        <v>45317</v>
      </c>
      <c r="G25577" t="s">
        <v>45318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5</v>
      </c>
      <c r="N25577" t="s">
        <v>55901</v>
      </c>
      <c r="O25577" t="s">
        <v>890</v>
      </c>
      <c r="P25577" t="s">
        <v>28</v>
      </c>
      <c r="Q25577" t="s">
        <v>6637</v>
      </c>
      <c r="R25577" t="s">
        <v>1382</v>
      </c>
      <c r="S25577" t="s">
        <v>83</v>
      </c>
      <c r="T25577" t="s">
        <v>119</v>
      </c>
      <c r="U25577" t="s">
        <v>42</v>
      </c>
    </row>
    <row r="25578" spans="1:21" x14ac:dyDescent="0.3">
      <c r="A25578" t="s">
        <v>55902</v>
      </c>
      <c r="B25578" s="2">
        <v>42335</v>
      </c>
      <c r="C25578" s="2">
        <v>42343</v>
      </c>
      <c r="D25578">
        <v>8</v>
      </c>
      <c r="E25578" t="s">
        <v>45316</v>
      </c>
      <c r="F25578" t="s">
        <v>45317</v>
      </c>
      <c r="G25578" t="s">
        <v>45321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5</v>
      </c>
      <c r="N25578" t="s">
        <v>55903</v>
      </c>
      <c r="O25578" t="s">
        <v>1160</v>
      </c>
      <c r="P25578" t="s">
        <v>57</v>
      </c>
      <c r="Q25578" t="s">
        <v>5117</v>
      </c>
      <c r="R25578" t="s">
        <v>781</v>
      </c>
      <c r="S25578" t="s">
        <v>83</v>
      </c>
      <c r="T25578" t="s">
        <v>187</v>
      </c>
      <c r="U25578" t="s">
        <v>33</v>
      </c>
    </row>
    <row r="25579" spans="1:21" x14ac:dyDescent="0.3">
      <c r="A25579" t="s">
        <v>55904</v>
      </c>
      <c r="B25579" s="2">
        <v>42071</v>
      </c>
      <c r="C25579" s="2">
        <v>42076</v>
      </c>
      <c r="D25579">
        <v>5</v>
      </c>
      <c r="E25579" t="s">
        <v>45316</v>
      </c>
      <c r="F25579" t="s">
        <v>45317</v>
      </c>
      <c r="G25579" t="s">
        <v>45325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5</v>
      </c>
      <c r="N25579" t="s">
        <v>55905</v>
      </c>
      <c r="O25579" t="s">
        <v>671</v>
      </c>
      <c r="P25579" t="s">
        <v>57</v>
      </c>
      <c r="Q25579" t="s">
        <v>2833</v>
      </c>
      <c r="R25579" t="s">
        <v>2834</v>
      </c>
      <c r="S25579" t="s">
        <v>400</v>
      </c>
      <c r="T25579" t="s">
        <v>101</v>
      </c>
      <c r="U25579" t="s">
        <v>93</v>
      </c>
    </row>
    <row r="25580" spans="1:21" x14ac:dyDescent="0.3">
      <c r="A25580" t="s">
        <v>55906</v>
      </c>
      <c r="B25580" s="2">
        <v>42041</v>
      </c>
      <c r="C25580" s="2">
        <v>42051</v>
      </c>
      <c r="D25580">
        <v>10</v>
      </c>
      <c r="E25580" t="s">
        <v>45316</v>
      </c>
      <c r="F25580" t="s">
        <v>45317</v>
      </c>
      <c r="G25580" t="s">
        <v>45328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25</v>
      </c>
      <c r="N25580" t="s">
        <v>55907</v>
      </c>
      <c r="O25580" t="s">
        <v>3188</v>
      </c>
      <c r="P25580" t="s">
        <v>28</v>
      </c>
      <c r="Q25580" t="s">
        <v>238</v>
      </c>
      <c r="R25580" t="s">
        <v>239</v>
      </c>
      <c r="S25580" t="s">
        <v>240</v>
      </c>
      <c r="T25580" t="s">
        <v>213</v>
      </c>
      <c r="U25580" t="s">
        <v>76</v>
      </c>
    </row>
    <row r="25581" spans="1:21" x14ac:dyDescent="0.3">
      <c r="A25581" t="s">
        <v>55908</v>
      </c>
      <c r="B25581" s="2">
        <v>42163</v>
      </c>
      <c r="C25581" s="2">
        <v>42170</v>
      </c>
      <c r="D25581">
        <v>7</v>
      </c>
      <c r="E25581" t="s">
        <v>45316</v>
      </c>
      <c r="F25581" t="s">
        <v>45317</v>
      </c>
      <c r="G25581" t="s">
        <v>45331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5</v>
      </c>
      <c r="N25581" t="s">
        <v>55909</v>
      </c>
      <c r="O25581" t="s">
        <v>10441</v>
      </c>
      <c r="P25581" t="s">
        <v>38</v>
      </c>
      <c r="Q25581" t="s">
        <v>2333</v>
      </c>
      <c r="R25581" t="s">
        <v>845</v>
      </c>
      <c r="S25581" t="s">
        <v>845</v>
      </c>
      <c r="T25581" t="s">
        <v>41</v>
      </c>
      <c r="U25581" t="s">
        <v>42</v>
      </c>
    </row>
    <row r="25582" spans="1:21" x14ac:dyDescent="0.3">
      <c r="A25582" t="s">
        <v>55910</v>
      </c>
      <c r="B25582" s="2">
        <v>42036</v>
      </c>
      <c r="C25582" s="2">
        <v>42044</v>
      </c>
      <c r="D25582">
        <v>8</v>
      </c>
      <c r="E25582" t="s">
        <v>45316</v>
      </c>
      <c r="F25582" t="s">
        <v>45317</v>
      </c>
      <c r="G25582" t="s">
        <v>45336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5</v>
      </c>
      <c r="N25582" t="s">
        <v>55911</v>
      </c>
      <c r="O25582" t="s">
        <v>1125</v>
      </c>
      <c r="P25582" t="s">
        <v>57</v>
      </c>
      <c r="Q25582" t="s">
        <v>3010</v>
      </c>
      <c r="R25582" t="s">
        <v>3011</v>
      </c>
      <c r="S25582" t="s">
        <v>3012</v>
      </c>
      <c r="T25582" t="s">
        <v>75</v>
      </c>
      <c r="U25582" t="s">
        <v>76</v>
      </c>
    </row>
    <row r="25583" spans="1:21" x14ac:dyDescent="0.3">
      <c r="A25583" t="s">
        <v>55912</v>
      </c>
      <c r="B25583" s="2">
        <v>42227</v>
      </c>
      <c r="C25583" s="2">
        <v>42235</v>
      </c>
      <c r="D25583">
        <v>8</v>
      </c>
      <c r="E25583" t="s">
        <v>45316</v>
      </c>
      <c r="F25583" t="s">
        <v>45317</v>
      </c>
      <c r="G25583" t="s">
        <v>45339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22</v>
      </c>
      <c r="N25583" t="s">
        <v>55913</v>
      </c>
      <c r="O25583" t="s">
        <v>1385</v>
      </c>
      <c r="P25583" t="s">
        <v>57</v>
      </c>
      <c r="Q25583" t="s">
        <v>1996</v>
      </c>
      <c r="R25583" t="s">
        <v>1996</v>
      </c>
      <c r="S25583" t="s">
        <v>881</v>
      </c>
      <c r="T25583" t="s">
        <v>811</v>
      </c>
      <c r="U25583" t="s">
        <v>229</v>
      </c>
    </row>
    <row r="25584" spans="1:21" x14ac:dyDescent="0.3">
      <c r="A25584" t="s">
        <v>55914</v>
      </c>
      <c r="B25584" s="2">
        <v>42036</v>
      </c>
      <c r="C25584" s="2">
        <v>42045</v>
      </c>
      <c r="D25584">
        <v>9</v>
      </c>
      <c r="E25584" t="s">
        <v>45316</v>
      </c>
      <c r="F25584" t="s">
        <v>45317</v>
      </c>
      <c r="G25584" t="s">
        <v>45343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25</v>
      </c>
      <c r="N25584" t="s">
        <v>55915</v>
      </c>
      <c r="O25584" t="s">
        <v>3488</v>
      </c>
      <c r="P25584" t="s">
        <v>28</v>
      </c>
      <c r="Q25584" t="s">
        <v>1022</v>
      </c>
      <c r="R25584" t="s">
        <v>1023</v>
      </c>
      <c r="S25584" t="s">
        <v>31</v>
      </c>
      <c r="T25584" t="s">
        <v>32</v>
      </c>
      <c r="U25584" t="s">
        <v>76</v>
      </c>
    </row>
    <row r="25585" spans="1:21" x14ac:dyDescent="0.3">
      <c r="A25585" t="s">
        <v>55916</v>
      </c>
      <c r="B25585" s="2">
        <v>42328</v>
      </c>
      <c r="C25585" s="2">
        <v>42338</v>
      </c>
      <c r="D25585">
        <v>10</v>
      </c>
      <c r="E25585" t="s">
        <v>45316</v>
      </c>
      <c r="F25585" t="s">
        <v>45317</v>
      </c>
      <c r="G25585" t="s">
        <v>45346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25</v>
      </c>
      <c r="N25585" t="s">
        <v>55917</v>
      </c>
      <c r="O25585" t="s">
        <v>7510</v>
      </c>
      <c r="P25585" t="s">
        <v>28</v>
      </c>
      <c r="Q25585" t="s">
        <v>105</v>
      </c>
      <c r="R25585" t="s">
        <v>106</v>
      </c>
      <c r="S25585" t="s">
        <v>107</v>
      </c>
      <c r="T25585" t="s">
        <v>41</v>
      </c>
      <c r="U25585" t="s">
        <v>33</v>
      </c>
    </row>
    <row r="25586" spans="1:21" x14ac:dyDescent="0.3">
      <c r="A25586" t="s">
        <v>55918</v>
      </c>
      <c r="B25586" s="2">
        <v>42180</v>
      </c>
      <c r="C25586" s="2">
        <v>42186</v>
      </c>
      <c r="D25586">
        <v>6</v>
      </c>
      <c r="E25586" t="s">
        <v>45316</v>
      </c>
      <c r="F25586" t="s">
        <v>45317</v>
      </c>
      <c r="G25586" t="s">
        <v>45349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5</v>
      </c>
      <c r="N25586" t="s">
        <v>55919</v>
      </c>
      <c r="O25586" t="s">
        <v>3907</v>
      </c>
      <c r="P25586" t="s">
        <v>28</v>
      </c>
      <c r="Q25586" t="s">
        <v>25487</v>
      </c>
      <c r="R25586" t="s">
        <v>25488</v>
      </c>
      <c r="S25586" t="s">
        <v>902</v>
      </c>
      <c r="T25586" t="s">
        <v>133</v>
      </c>
      <c r="U25586" t="s">
        <v>42</v>
      </c>
    </row>
    <row r="25587" spans="1:21" x14ac:dyDescent="0.3">
      <c r="A25587" t="s">
        <v>55920</v>
      </c>
      <c r="B25587" s="2">
        <v>42010</v>
      </c>
      <c r="C25587" s="2">
        <v>42017</v>
      </c>
      <c r="D25587">
        <v>7</v>
      </c>
      <c r="E25587" t="s">
        <v>45316</v>
      </c>
      <c r="F25587" t="s">
        <v>45317</v>
      </c>
      <c r="G25587" t="s">
        <v>45352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54</v>
      </c>
      <c r="N25587" t="s">
        <v>55921</v>
      </c>
      <c r="O25587" t="s">
        <v>18632</v>
      </c>
      <c r="P25587" t="s">
        <v>38</v>
      </c>
      <c r="Q25587" t="s">
        <v>5805</v>
      </c>
      <c r="R25587" t="s">
        <v>3141</v>
      </c>
      <c r="S25587" t="s">
        <v>126</v>
      </c>
      <c r="T25587" t="s">
        <v>41</v>
      </c>
      <c r="U25587" t="s">
        <v>214</v>
      </c>
    </row>
    <row r="25588" spans="1:21" x14ac:dyDescent="0.3">
      <c r="A25588" t="s">
        <v>55922</v>
      </c>
      <c r="B25588" s="2">
        <v>42085</v>
      </c>
      <c r="C25588" s="2">
        <v>42094</v>
      </c>
      <c r="D25588">
        <v>9</v>
      </c>
      <c r="E25588" t="s">
        <v>45316</v>
      </c>
      <c r="F25588" t="s">
        <v>45317</v>
      </c>
      <c r="G25588" t="s">
        <v>45318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54</v>
      </c>
      <c r="N25588" t="s">
        <v>55923</v>
      </c>
      <c r="O25588" t="s">
        <v>5432</v>
      </c>
      <c r="P25588" t="s">
        <v>57</v>
      </c>
      <c r="Q25588" t="s">
        <v>1023</v>
      </c>
      <c r="R25588" t="s">
        <v>1331</v>
      </c>
      <c r="S25588" t="s">
        <v>100</v>
      </c>
      <c r="T25588" t="s">
        <v>101</v>
      </c>
      <c r="U25588" t="s">
        <v>93</v>
      </c>
    </row>
    <row r="25589" spans="1:21" x14ac:dyDescent="0.3">
      <c r="A25589" t="s">
        <v>55924</v>
      </c>
      <c r="B25589" s="2">
        <v>42079</v>
      </c>
      <c r="C25589" s="2">
        <v>42085</v>
      </c>
      <c r="D25589">
        <v>6</v>
      </c>
      <c r="E25589" t="s">
        <v>45316</v>
      </c>
      <c r="F25589" t="s">
        <v>45317</v>
      </c>
      <c r="G25589" t="s">
        <v>45321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54</v>
      </c>
      <c r="N25589" t="s">
        <v>55925</v>
      </c>
      <c r="O25589" t="s">
        <v>346</v>
      </c>
      <c r="P25589" t="s">
        <v>28</v>
      </c>
      <c r="Q25589" t="s">
        <v>5456</v>
      </c>
      <c r="R25589" t="s">
        <v>239</v>
      </c>
      <c r="S25589" t="s">
        <v>240</v>
      </c>
      <c r="T25589" t="s">
        <v>213</v>
      </c>
      <c r="U25589" t="s">
        <v>93</v>
      </c>
    </row>
    <row r="25590" spans="1:21" x14ac:dyDescent="0.3">
      <c r="A25590" t="s">
        <v>55926</v>
      </c>
      <c r="B25590" s="2">
        <v>42106</v>
      </c>
      <c r="C25590" s="2">
        <v>42113</v>
      </c>
      <c r="D25590">
        <v>7</v>
      </c>
      <c r="E25590" t="s">
        <v>45316</v>
      </c>
      <c r="F25590" t="s">
        <v>45317</v>
      </c>
      <c r="G25590" t="s">
        <v>45325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54</v>
      </c>
      <c r="N25590" t="s">
        <v>55927</v>
      </c>
      <c r="O25590" t="s">
        <v>2616</v>
      </c>
      <c r="P25590" t="s">
        <v>38</v>
      </c>
      <c r="Q25590" t="s">
        <v>3276</v>
      </c>
      <c r="R25590" t="s">
        <v>3276</v>
      </c>
      <c r="S25590" t="s">
        <v>3277</v>
      </c>
      <c r="T25590" t="s">
        <v>213</v>
      </c>
      <c r="U25590" t="s">
        <v>84</v>
      </c>
    </row>
    <row r="25591" spans="1:21" x14ac:dyDescent="0.3">
      <c r="A25591" t="s">
        <v>55928</v>
      </c>
      <c r="B25591" s="2">
        <v>42270</v>
      </c>
      <c r="C25591" s="2">
        <v>42273</v>
      </c>
      <c r="D25591">
        <v>3</v>
      </c>
      <c r="E25591" t="s">
        <v>45316</v>
      </c>
      <c r="F25591" t="s">
        <v>45317</v>
      </c>
      <c r="G25591" t="s">
        <v>45328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22</v>
      </c>
      <c r="N25591" t="s">
        <v>55929</v>
      </c>
      <c r="O25591" t="s">
        <v>1110</v>
      </c>
      <c r="P25591" t="s">
        <v>38</v>
      </c>
      <c r="Q25591" t="s">
        <v>46700</v>
      </c>
      <c r="R25591" t="s">
        <v>185</v>
      </c>
      <c r="S25591" t="s">
        <v>186</v>
      </c>
      <c r="T25591" t="s">
        <v>187</v>
      </c>
      <c r="U25591" t="s">
        <v>120</v>
      </c>
    </row>
    <row r="25592" spans="1:21" x14ac:dyDescent="0.3">
      <c r="A25592" t="s">
        <v>55930</v>
      </c>
      <c r="B25592" s="2">
        <v>42096</v>
      </c>
      <c r="C25592" s="2">
        <v>42104</v>
      </c>
      <c r="D25592">
        <v>8</v>
      </c>
      <c r="E25592" t="s">
        <v>45316</v>
      </c>
      <c r="F25592" t="s">
        <v>45317</v>
      </c>
      <c r="G25592" t="s">
        <v>45331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5</v>
      </c>
      <c r="N25592" t="s">
        <v>55931</v>
      </c>
      <c r="O25592" t="s">
        <v>243</v>
      </c>
      <c r="P25592" t="s">
        <v>28</v>
      </c>
      <c r="Q25592" t="s">
        <v>6324</v>
      </c>
      <c r="R25592" t="s">
        <v>1450</v>
      </c>
      <c r="S25592" t="s">
        <v>126</v>
      </c>
      <c r="T25592" t="s">
        <v>41</v>
      </c>
      <c r="U25592" t="s">
        <v>84</v>
      </c>
    </row>
    <row r="25593" spans="1:21" x14ac:dyDescent="0.3">
      <c r="A25593" t="s">
        <v>55932</v>
      </c>
      <c r="B25593" s="2">
        <v>42090</v>
      </c>
      <c r="C25593" s="2">
        <v>42098</v>
      </c>
      <c r="D25593">
        <v>8</v>
      </c>
      <c r="E25593" t="s">
        <v>45316</v>
      </c>
      <c r="F25593" t="s">
        <v>45317</v>
      </c>
      <c r="G25593" t="s">
        <v>45336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5</v>
      </c>
      <c r="N25593" t="s">
        <v>55933</v>
      </c>
      <c r="O25593" t="s">
        <v>3468</v>
      </c>
      <c r="P25593" t="s">
        <v>28</v>
      </c>
      <c r="Q25593" t="s">
        <v>26459</v>
      </c>
      <c r="R25593" t="s">
        <v>30</v>
      </c>
      <c r="S25593" t="s">
        <v>31</v>
      </c>
      <c r="T25593" t="s">
        <v>32</v>
      </c>
      <c r="U25593" t="s">
        <v>93</v>
      </c>
    </row>
    <row r="25594" spans="1:21" x14ac:dyDescent="0.3">
      <c r="A25594" t="s">
        <v>55934</v>
      </c>
      <c r="B25594" s="2">
        <v>42053</v>
      </c>
      <c r="C25594" s="2">
        <v>42054</v>
      </c>
      <c r="D25594">
        <v>1</v>
      </c>
      <c r="E25594" t="s">
        <v>45316</v>
      </c>
      <c r="F25594" t="s">
        <v>45317</v>
      </c>
      <c r="G25594" t="s">
        <v>45339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5</v>
      </c>
      <c r="N25594" t="s">
        <v>55935</v>
      </c>
      <c r="O25594" t="s">
        <v>1490</v>
      </c>
      <c r="P25594" t="s">
        <v>57</v>
      </c>
      <c r="Q25594" t="s">
        <v>117</v>
      </c>
      <c r="R25594" t="s">
        <v>118</v>
      </c>
      <c r="S25594" t="s">
        <v>83</v>
      </c>
      <c r="T25594" t="s">
        <v>119</v>
      </c>
      <c r="U25594" t="s">
        <v>76</v>
      </c>
    </row>
    <row r="25595" spans="1:21" x14ac:dyDescent="0.3">
      <c r="A25595" t="s">
        <v>55936</v>
      </c>
      <c r="B25595" s="2">
        <v>42196</v>
      </c>
      <c r="C25595" s="2">
        <v>42206</v>
      </c>
      <c r="D25595">
        <v>10</v>
      </c>
      <c r="E25595" t="s">
        <v>45316</v>
      </c>
      <c r="F25595" t="s">
        <v>45317</v>
      </c>
      <c r="G25595" t="s">
        <v>45343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25</v>
      </c>
      <c r="N25595" t="s">
        <v>55937</v>
      </c>
      <c r="O25595" t="s">
        <v>3740</v>
      </c>
      <c r="P25595" t="s">
        <v>38</v>
      </c>
      <c r="Q25595" t="s">
        <v>149</v>
      </c>
      <c r="R25595" t="s">
        <v>150</v>
      </c>
      <c r="S25595" t="s">
        <v>83</v>
      </c>
      <c r="T25595" t="s">
        <v>151</v>
      </c>
      <c r="U25595" t="s">
        <v>67</v>
      </c>
    </row>
    <row r="25596" spans="1:21" x14ac:dyDescent="0.3">
      <c r="A25596" t="s">
        <v>55938</v>
      </c>
      <c r="B25596" s="2">
        <v>42284</v>
      </c>
      <c r="C25596" s="2">
        <v>42294</v>
      </c>
      <c r="D25596">
        <v>10</v>
      </c>
      <c r="E25596" t="s">
        <v>45316</v>
      </c>
      <c r="F25596" t="s">
        <v>45317</v>
      </c>
      <c r="G25596" t="s">
        <v>45346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25</v>
      </c>
      <c r="N25596" t="s">
        <v>55939</v>
      </c>
      <c r="O25596" t="s">
        <v>5453</v>
      </c>
      <c r="P25596" t="s">
        <v>57</v>
      </c>
      <c r="Q25596" t="s">
        <v>507</v>
      </c>
      <c r="R25596" t="s">
        <v>508</v>
      </c>
      <c r="S25596" t="s">
        <v>126</v>
      </c>
      <c r="T25596" t="s">
        <v>41</v>
      </c>
      <c r="U25596" t="s">
        <v>137</v>
      </c>
    </row>
    <row r="25597" spans="1:21" x14ac:dyDescent="0.3">
      <c r="A25597" t="s">
        <v>55940</v>
      </c>
      <c r="B25597" s="2">
        <v>42337</v>
      </c>
      <c r="C25597" s="2">
        <v>42346</v>
      </c>
      <c r="D25597">
        <v>9</v>
      </c>
      <c r="E25597" t="s">
        <v>45316</v>
      </c>
      <c r="F25597" t="s">
        <v>45317</v>
      </c>
      <c r="G25597" t="s">
        <v>45349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25</v>
      </c>
      <c r="N25597" t="s">
        <v>55941</v>
      </c>
      <c r="O25597" t="s">
        <v>1102</v>
      </c>
      <c r="P25597" t="s">
        <v>57</v>
      </c>
      <c r="Q25597" t="s">
        <v>46807</v>
      </c>
      <c r="R25597" t="s">
        <v>1406</v>
      </c>
      <c r="S25597" t="s">
        <v>126</v>
      </c>
      <c r="T25597" t="s">
        <v>41</v>
      </c>
      <c r="U25597" t="s">
        <v>33</v>
      </c>
    </row>
    <row r="25598" spans="1:21" x14ac:dyDescent="0.3">
      <c r="A25598" t="s">
        <v>55942</v>
      </c>
      <c r="B25598" s="2">
        <v>42252</v>
      </c>
      <c r="C25598" s="2">
        <v>42256</v>
      </c>
      <c r="D25598">
        <v>4</v>
      </c>
      <c r="E25598" t="s">
        <v>45316</v>
      </c>
      <c r="F25598" t="s">
        <v>45317</v>
      </c>
      <c r="G25598" t="s">
        <v>45352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22</v>
      </c>
      <c r="N25598" t="s">
        <v>55943</v>
      </c>
      <c r="O25598" t="s">
        <v>2391</v>
      </c>
      <c r="P25598" t="s">
        <v>57</v>
      </c>
      <c r="Q25598" t="s">
        <v>1776</v>
      </c>
      <c r="R25598" t="s">
        <v>1777</v>
      </c>
      <c r="S25598" t="s">
        <v>126</v>
      </c>
      <c r="T25598" t="s">
        <v>41</v>
      </c>
      <c r="U25598" t="s">
        <v>120</v>
      </c>
    </row>
    <row r="25599" spans="1:21" x14ac:dyDescent="0.3">
      <c r="A25599" t="s">
        <v>55944</v>
      </c>
      <c r="B25599" s="2">
        <v>42235</v>
      </c>
      <c r="C25599" s="2">
        <v>42245</v>
      </c>
      <c r="D25599">
        <v>10</v>
      </c>
      <c r="E25599" t="s">
        <v>45316</v>
      </c>
      <c r="F25599" t="s">
        <v>45317</v>
      </c>
      <c r="G25599" t="s">
        <v>45318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25</v>
      </c>
      <c r="N25599" t="s">
        <v>55945</v>
      </c>
      <c r="O25599" t="s">
        <v>3355</v>
      </c>
      <c r="P25599" t="s">
        <v>57</v>
      </c>
      <c r="Q25599" t="s">
        <v>117</v>
      </c>
      <c r="R25599" t="s">
        <v>118</v>
      </c>
      <c r="S25599" t="s">
        <v>83</v>
      </c>
      <c r="T25599" t="s">
        <v>119</v>
      </c>
      <c r="U25599" t="s">
        <v>229</v>
      </c>
    </row>
    <row r="25600" spans="1:21" x14ac:dyDescent="0.3">
      <c r="A25600" t="s">
        <v>55946</v>
      </c>
      <c r="B25600" s="2">
        <v>42176</v>
      </c>
      <c r="C25600" s="2">
        <v>42179</v>
      </c>
      <c r="D25600">
        <v>3</v>
      </c>
      <c r="E25600" t="s">
        <v>45316</v>
      </c>
      <c r="F25600" t="s">
        <v>45317</v>
      </c>
      <c r="G25600" t="s">
        <v>45321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54</v>
      </c>
      <c r="N25600" t="s">
        <v>55947</v>
      </c>
      <c r="O25600" t="s">
        <v>5319</v>
      </c>
      <c r="P25600" t="s">
        <v>28</v>
      </c>
      <c r="Q25600" t="s">
        <v>6169</v>
      </c>
      <c r="R25600" t="s">
        <v>6170</v>
      </c>
      <c r="S25600" t="s">
        <v>6171</v>
      </c>
      <c r="T25600" t="s">
        <v>75</v>
      </c>
      <c r="U25600" t="s">
        <v>42</v>
      </c>
    </row>
    <row r="25601" spans="1:21" x14ac:dyDescent="0.3">
      <c r="A25601" t="s">
        <v>55948</v>
      </c>
      <c r="B25601" s="2">
        <v>42241</v>
      </c>
      <c r="C25601" s="2">
        <v>42245</v>
      </c>
      <c r="D25601">
        <v>4</v>
      </c>
      <c r="E25601" t="s">
        <v>45316</v>
      </c>
      <c r="F25601" t="s">
        <v>45317</v>
      </c>
      <c r="G25601" t="s">
        <v>45325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5</v>
      </c>
      <c r="N25601" t="s">
        <v>55949</v>
      </c>
      <c r="O25601" t="s">
        <v>1770</v>
      </c>
      <c r="P25601" t="s">
        <v>28</v>
      </c>
      <c r="Q25601" t="s">
        <v>1491</v>
      </c>
      <c r="R25601" t="s">
        <v>1023</v>
      </c>
      <c r="S25601" t="s">
        <v>31</v>
      </c>
      <c r="T25601" t="s">
        <v>32</v>
      </c>
      <c r="U25601" t="s">
        <v>229</v>
      </c>
    </row>
    <row r="25602" spans="1:21" x14ac:dyDescent="0.3">
      <c r="A25602" t="s">
        <v>55950</v>
      </c>
      <c r="B25602" s="2">
        <v>42192</v>
      </c>
      <c r="C25602" s="2">
        <v>42196</v>
      </c>
      <c r="D25602">
        <v>4</v>
      </c>
      <c r="E25602" t="s">
        <v>45316</v>
      </c>
      <c r="F25602" t="s">
        <v>45317</v>
      </c>
      <c r="G25602" t="s">
        <v>45328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54</v>
      </c>
      <c r="N25602" t="s">
        <v>55951</v>
      </c>
      <c r="O25602" t="s">
        <v>1225</v>
      </c>
      <c r="P25602" t="s">
        <v>28</v>
      </c>
      <c r="Q25602" t="s">
        <v>363</v>
      </c>
      <c r="R25602" t="s">
        <v>363</v>
      </c>
      <c r="S25602" t="s">
        <v>40</v>
      </c>
      <c r="T25602" t="s">
        <v>41</v>
      </c>
      <c r="U25602" t="s">
        <v>67</v>
      </c>
    </row>
    <row r="25603" spans="1:21" x14ac:dyDescent="0.3">
      <c r="A25603" t="s">
        <v>55952</v>
      </c>
      <c r="B25603" s="2">
        <v>42086</v>
      </c>
      <c r="C25603" s="2">
        <v>42094</v>
      </c>
      <c r="D25603">
        <v>8</v>
      </c>
      <c r="E25603" t="s">
        <v>45316</v>
      </c>
      <c r="F25603" t="s">
        <v>45317</v>
      </c>
      <c r="G25603" t="s">
        <v>45331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5</v>
      </c>
      <c r="N25603" t="s">
        <v>55953</v>
      </c>
      <c r="O25603" t="s">
        <v>4412</v>
      </c>
      <c r="P25603" t="s">
        <v>28</v>
      </c>
      <c r="Q25603" t="s">
        <v>4732</v>
      </c>
      <c r="R25603" t="s">
        <v>2365</v>
      </c>
      <c r="S25603" t="s">
        <v>349</v>
      </c>
      <c r="T25603" t="s">
        <v>41</v>
      </c>
      <c r="U25603" t="s">
        <v>93</v>
      </c>
    </row>
    <row r="25604" spans="1:21" x14ac:dyDescent="0.3">
      <c r="A25604" t="s">
        <v>55954</v>
      </c>
      <c r="B25604" s="2">
        <v>42236</v>
      </c>
      <c r="C25604" s="2">
        <v>42243</v>
      </c>
      <c r="D25604">
        <v>7</v>
      </c>
      <c r="E25604" t="s">
        <v>45316</v>
      </c>
      <c r="F25604" t="s">
        <v>45317</v>
      </c>
      <c r="G25604" t="s">
        <v>45336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22</v>
      </c>
      <c r="N25604" t="s">
        <v>55955</v>
      </c>
      <c r="O25604" t="s">
        <v>178</v>
      </c>
      <c r="P25604" t="s">
        <v>57</v>
      </c>
      <c r="Q25604" t="s">
        <v>815</v>
      </c>
      <c r="R25604" t="s">
        <v>816</v>
      </c>
      <c r="S25604" t="s">
        <v>260</v>
      </c>
      <c r="T25604" t="s">
        <v>187</v>
      </c>
      <c r="U25604" t="s">
        <v>229</v>
      </c>
    </row>
    <row r="25605" spans="1:21" x14ac:dyDescent="0.3">
      <c r="A25605" t="s">
        <v>55956</v>
      </c>
      <c r="B25605" s="2">
        <v>42192</v>
      </c>
      <c r="C25605" s="2">
        <v>42195</v>
      </c>
      <c r="D25605">
        <v>3</v>
      </c>
      <c r="E25605" t="s">
        <v>45316</v>
      </c>
      <c r="F25605" t="s">
        <v>45317</v>
      </c>
      <c r="G25605" t="s">
        <v>45339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5</v>
      </c>
      <c r="N25605" t="s">
        <v>55957</v>
      </c>
      <c r="O25605" t="s">
        <v>1650</v>
      </c>
      <c r="P25605" t="s">
        <v>57</v>
      </c>
      <c r="Q25605" t="s">
        <v>24430</v>
      </c>
      <c r="R25605" t="s">
        <v>1406</v>
      </c>
      <c r="S25605" t="s">
        <v>126</v>
      </c>
      <c r="T25605" t="s">
        <v>41</v>
      </c>
      <c r="U25605" t="s">
        <v>67</v>
      </c>
    </row>
    <row r="25606" spans="1:21" x14ac:dyDescent="0.3">
      <c r="A25606" t="s">
        <v>55958</v>
      </c>
      <c r="B25606" s="2">
        <v>42189</v>
      </c>
      <c r="C25606" s="2">
        <v>42196</v>
      </c>
      <c r="D25606">
        <v>7</v>
      </c>
      <c r="E25606" t="s">
        <v>45316</v>
      </c>
      <c r="F25606" t="s">
        <v>45317</v>
      </c>
      <c r="G25606" t="s">
        <v>45343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22</v>
      </c>
      <c r="N25606" t="s">
        <v>55959</v>
      </c>
      <c r="O25606" t="s">
        <v>2428</v>
      </c>
      <c r="P25606" t="s">
        <v>28</v>
      </c>
      <c r="Q25606" t="s">
        <v>9171</v>
      </c>
      <c r="R25606" t="s">
        <v>1003</v>
      </c>
      <c r="S25606" t="s">
        <v>83</v>
      </c>
      <c r="T25606" t="s">
        <v>41</v>
      </c>
      <c r="U25606" t="s">
        <v>67</v>
      </c>
    </row>
    <row r="25607" spans="1:21" x14ac:dyDescent="0.3">
      <c r="A25607" t="s">
        <v>55960</v>
      </c>
      <c r="B25607" s="2">
        <v>42163</v>
      </c>
      <c r="C25607" s="2">
        <v>42168</v>
      </c>
      <c r="D25607">
        <v>5</v>
      </c>
      <c r="E25607" t="s">
        <v>45316</v>
      </c>
      <c r="F25607" t="s">
        <v>45317</v>
      </c>
      <c r="G25607" t="s">
        <v>4534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5</v>
      </c>
      <c r="N25607" t="s">
        <v>55961</v>
      </c>
      <c r="O25607" t="s">
        <v>4005</v>
      </c>
      <c r="P25607" t="s">
        <v>38</v>
      </c>
      <c r="Q25607" t="s">
        <v>19290</v>
      </c>
      <c r="R25607" t="s">
        <v>1382</v>
      </c>
      <c r="S25607" t="s">
        <v>83</v>
      </c>
      <c r="T25607" t="s">
        <v>119</v>
      </c>
      <c r="U25607" t="s">
        <v>42</v>
      </c>
    </row>
    <row r="25608" spans="1:21" x14ac:dyDescent="0.3">
      <c r="A25608" t="s">
        <v>55962</v>
      </c>
      <c r="B25608" s="2">
        <v>42356</v>
      </c>
      <c r="C25608" s="2">
        <v>42360</v>
      </c>
      <c r="D25608">
        <v>4</v>
      </c>
      <c r="E25608" t="s">
        <v>45316</v>
      </c>
      <c r="F25608" t="s">
        <v>45317</v>
      </c>
      <c r="G25608" t="s">
        <v>45349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5</v>
      </c>
      <c r="N25608" t="s">
        <v>55963</v>
      </c>
      <c r="O25608" t="s">
        <v>1457</v>
      </c>
      <c r="P25608" t="s">
        <v>57</v>
      </c>
      <c r="Q25608" t="s">
        <v>276</v>
      </c>
      <c r="R25608" t="s">
        <v>277</v>
      </c>
      <c r="S25608" t="s">
        <v>31</v>
      </c>
      <c r="T25608" t="s">
        <v>32</v>
      </c>
      <c r="U25608" t="s">
        <v>51</v>
      </c>
    </row>
    <row r="25609" spans="1:21" x14ac:dyDescent="0.3">
      <c r="A25609" t="s">
        <v>55964</v>
      </c>
      <c r="B25609" s="2">
        <v>42142</v>
      </c>
      <c r="C25609" s="2">
        <v>42149</v>
      </c>
      <c r="D25609">
        <v>7</v>
      </c>
      <c r="E25609" t="s">
        <v>45316</v>
      </c>
      <c r="F25609" t="s">
        <v>45317</v>
      </c>
      <c r="G25609" t="s">
        <v>45352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5</v>
      </c>
      <c r="N25609" t="s">
        <v>55965</v>
      </c>
      <c r="O25609" t="s">
        <v>14836</v>
      </c>
      <c r="P25609" t="s">
        <v>57</v>
      </c>
      <c r="Q25609" t="s">
        <v>2657</v>
      </c>
      <c r="R25609" t="s">
        <v>2657</v>
      </c>
      <c r="S25609" t="s">
        <v>527</v>
      </c>
      <c r="T25609" t="s">
        <v>92</v>
      </c>
      <c r="U25609" t="s">
        <v>61</v>
      </c>
    </row>
    <row r="25610" spans="1:21" x14ac:dyDescent="0.3">
      <c r="A25610" t="s">
        <v>55966</v>
      </c>
      <c r="B25610" s="2">
        <v>42036</v>
      </c>
      <c r="C25610" s="2">
        <v>42037</v>
      </c>
      <c r="D25610">
        <v>1</v>
      </c>
      <c r="E25610" t="s">
        <v>45316</v>
      </c>
      <c r="F25610" t="s">
        <v>45317</v>
      </c>
      <c r="G25610" t="s">
        <v>45318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22</v>
      </c>
      <c r="N25610" t="s">
        <v>55967</v>
      </c>
      <c r="O25610" t="s">
        <v>1674</v>
      </c>
      <c r="P25610" t="s">
        <v>28</v>
      </c>
      <c r="Q25610" t="s">
        <v>1491</v>
      </c>
      <c r="R25610" t="s">
        <v>1023</v>
      </c>
      <c r="S25610" t="s">
        <v>31</v>
      </c>
      <c r="T25610" t="s">
        <v>32</v>
      </c>
      <c r="U25610" t="s">
        <v>76</v>
      </c>
    </row>
    <row r="25611" spans="1:21" x14ac:dyDescent="0.3">
      <c r="A25611" t="s">
        <v>55968</v>
      </c>
      <c r="B25611" s="2">
        <v>42253</v>
      </c>
      <c r="C25611" s="2">
        <v>42261</v>
      </c>
      <c r="D25611">
        <v>8</v>
      </c>
      <c r="E25611" t="s">
        <v>45316</v>
      </c>
      <c r="F25611" t="s">
        <v>45317</v>
      </c>
      <c r="G25611" t="s">
        <v>45321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22</v>
      </c>
      <c r="N25611" t="s">
        <v>55969</v>
      </c>
      <c r="O25611" t="s">
        <v>1419</v>
      </c>
      <c r="P25611" t="s">
        <v>28</v>
      </c>
      <c r="Q25611" t="s">
        <v>662</v>
      </c>
      <c r="R25611" t="s">
        <v>663</v>
      </c>
      <c r="S25611" t="s">
        <v>126</v>
      </c>
      <c r="T25611" t="s">
        <v>41</v>
      </c>
      <c r="U25611" t="s">
        <v>120</v>
      </c>
    </row>
    <row r="25612" spans="1:21" x14ac:dyDescent="0.3">
      <c r="A25612" t="s">
        <v>55970</v>
      </c>
      <c r="B25612" s="2">
        <v>42195</v>
      </c>
      <c r="C25612" s="2">
        <v>42196</v>
      </c>
      <c r="D25612">
        <v>1</v>
      </c>
      <c r="E25612" t="s">
        <v>45316</v>
      </c>
      <c r="F25612" t="s">
        <v>45317</v>
      </c>
      <c r="G25612" t="s">
        <v>45325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5</v>
      </c>
      <c r="N25612" t="s">
        <v>55971</v>
      </c>
      <c r="O25612" t="s">
        <v>237</v>
      </c>
      <c r="P25612" t="s">
        <v>57</v>
      </c>
      <c r="Q25612" t="s">
        <v>276</v>
      </c>
      <c r="R25612" t="s">
        <v>277</v>
      </c>
      <c r="S25612" t="s">
        <v>31</v>
      </c>
      <c r="T25612" t="s">
        <v>32</v>
      </c>
      <c r="U25612" t="s">
        <v>67</v>
      </c>
    </row>
    <row r="25613" spans="1:21" x14ac:dyDescent="0.3">
      <c r="A25613" t="s">
        <v>55972</v>
      </c>
      <c r="B25613" s="2">
        <v>42298</v>
      </c>
      <c r="C25613" s="2">
        <v>42301</v>
      </c>
      <c r="D25613">
        <v>3</v>
      </c>
      <c r="E25613" t="s">
        <v>45316</v>
      </c>
      <c r="F25613" t="s">
        <v>45317</v>
      </c>
      <c r="G25613" t="s">
        <v>45328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5</v>
      </c>
      <c r="N25613" t="s">
        <v>55973</v>
      </c>
      <c r="O25613" t="s">
        <v>541</v>
      </c>
      <c r="P25613" t="s">
        <v>28</v>
      </c>
      <c r="Q25613" t="s">
        <v>46155</v>
      </c>
      <c r="R25613" t="s">
        <v>2512</v>
      </c>
      <c r="S25613" t="s">
        <v>165</v>
      </c>
      <c r="T25613" t="s">
        <v>60</v>
      </c>
      <c r="U25613" t="s">
        <v>137</v>
      </c>
    </row>
    <row r="25614" spans="1:21" x14ac:dyDescent="0.3">
      <c r="A25614" t="s">
        <v>55974</v>
      </c>
      <c r="B25614" s="2">
        <v>42176</v>
      </c>
      <c r="C25614" s="2">
        <v>42179</v>
      </c>
      <c r="D25614">
        <v>3</v>
      </c>
      <c r="E25614" t="s">
        <v>45316</v>
      </c>
      <c r="F25614" t="s">
        <v>45317</v>
      </c>
      <c r="G25614" t="s">
        <v>45331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54</v>
      </c>
      <c r="N25614" t="s">
        <v>55975</v>
      </c>
      <c r="O25614" t="s">
        <v>18632</v>
      </c>
      <c r="P25614" t="s">
        <v>38</v>
      </c>
      <c r="Q25614" t="s">
        <v>5805</v>
      </c>
      <c r="R25614" t="s">
        <v>3141</v>
      </c>
      <c r="S25614" t="s">
        <v>126</v>
      </c>
      <c r="T25614" t="s">
        <v>41</v>
      </c>
      <c r="U25614" t="s">
        <v>42</v>
      </c>
    </row>
    <row r="25615" spans="1:21" x14ac:dyDescent="0.3">
      <c r="A25615" t="s">
        <v>55976</v>
      </c>
      <c r="B25615" s="2">
        <v>42130</v>
      </c>
      <c r="C25615" s="2">
        <v>42136</v>
      </c>
      <c r="D25615">
        <v>6</v>
      </c>
      <c r="E25615" t="s">
        <v>45316</v>
      </c>
      <c r="F25615" t="s">
        <v>45317</v>
      </c>
      <c r="G25615" t="s">
        <v>45336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5</v>
      </c>
      <c r="N25615" t="s">
        <v>55977</v>
      </c>
      <c r="O25615" t="s">
        <v>772</v>
      </c>
      <c r="P25615" t="s">
        <v>28</v>
      </c>
      <c r="Q25615" t="s">
        <v>521</v>
      </c>
      <c r="R25615" t="s">
        <v>521</v>
      </c>
      <c r="S25615" t="s">
        <v>246</v>
      </c>
      <c r="T25615" t="s">
        <v>41</v>
      </c>
      <c r="U25615" t="s">
        <v>61</v>
      </c>
    </row>
    <row r="25616" spans="1:21" x14ac:dyDescent="0.3">
      <c r="A25616" t="s">
        <v>55978</v>
      </c>
      <c r="B25616" s="2">
        <v>42308</v>
      </c>
      <c r="C25616" s="2">
        <v>42309</v>
      </c>
      <c r="D25616">
        <v>1</v>
      </c>
      <c r="E25616" t="s">
        <v>45316</v>
      </c>
      <c r="F25616" t="s">
        <v>45317</v>
      </c>
      <c r="G25616" t="s">
        <v>45339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5</v>
      </c>
      <c r="N25616" t="s">
        <v>55979</v>
      </c>
      <c r="O25616" t="s">
        <v>7841</v>
      </c>
      <c r="P25616" t="s">
        <v>28</v>
      </c>
      <c r="Q25616" t="s">
        <v>55980</v>
      </c>
      <c r="R25616" t="s">
        <v>526</v>
      </c>
      <c r="S25616" t="s">
        <v>527</v>
      </c>
      <c r="T25616" t="s">
        <v>92</v>
      </c>
      <c r="U25616" t="s">
        <v>137</v>
      </c>
    </row>
    <row r="25617" spans="1:21" x14ac:dyDescent="0.3">
      <c r="A25617" t="s">
        <v>55981</v>
      </c>
      <c r="B25617" s="2">
        <v>42364</v>
      </c>
      <c r="C25617" s="2">
        <v>42373</v>
      </c>
      <c r="D25617">
        <v>9</v>
      </c>
      <c r="E25617" t="s">
        <v>45316</v>
      </c>
      <c r="F25617" t="s">
        <v>45317</v>
      </c>
      <c r="G25617" t="s">
        <v>45343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54</v>
      </c>
      <c r="N25617" t="s">
        <v>55982</v>
      </c>
      <c r="O25617" t="s">
        <v>1526</v>
      </c>
      <c r="P25617" t="s">
        <v>28</v>
      </c>
      <c r="Q25617" t="s">
        <v>1107</v>
      </c>
      <c r="R25617" t="s">
        <v>2553</v>
      </c>
      <c r="S25617" t="s">
        <v>83</v>
      </c>
      <c r="T25617" t="s">
        <v>119</v>
      </c>
      <c r="U25617" t="s">
        <v>51</v>
      </c>
    </row>
    <row r="25618" spans="1:21" x14ac:dyDescent="0.3">
      <c r="A25618" t="s">
        <v>55983</v>
      </c>
      <c r="B25618" s="2">
        <v>42187</v>
      </c>
      <c r="C25618" s="2">
        <v>42191</v>
      </c>
      <c r="D25618">
        <v>4</v>
      </c>
      <c r="E25618" t="s">
        <v>45316</v>
      </c>
      <c r="F25618" t="s">
        <v>45317</v>
      </c>
      <c r="G25618" t="s">
        <v>4534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54</v>
      </c>
      <c r="N25618" t="s">
        <v>55984</v>
      </c>
      <c r="O25618" t="s">
        <v>2815</v>
      </c>
      <c r="P25618" t="s">
        <v>28</v>
      </c>
      <c r="Q25618" t="s">
        <v>55985</v>
      </c>
      <c r="R25618" t="s">
        <v>55986</v>
      </c>
      <c r="S25618" t="s">
        <v>1657</v>
      </c>
      <c r="T25618" t="s">
        <v>187</v>
      </c>
      <c r="U25618" t="s">
        <v>67</v>
      </c>
    </row>
    <row r="25619" spans="1:21" x14ac:dyDescent="0.3">
      <c r="A25619" t="s">
        <v>55987</v>
      </c>
      <c r="B25619" s="2">
        <v>42154</v>
      </c>
      <c r="C25619" s="2">
        <v>42162</v>
      </c>
      <c r="D25619">
        <v>8</v>
      </c>
      <c r="E25619" t="s">
        <v>45316</v>
      </c>
      <c r="F25619" t="s">
        <v>45317</v>
      </c>
      <c r="G25619" t="s">
        <v>45349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5</v>
      </c>
      <c r="N25619" t="s">
        <v>55988</v>
      </c>
      <c r="O25619" t="s">
        <v>484</v>
      </c>
      <c r="P25619" t="s">
        <v>28</v>
      </c>
      <c r="Q25619" t="s">
        <v>27192</v>
      </c>
      <c r="R25619" t="s">
        <v>715</v>
      </c>
      <c r="S25619" t="s">
        <v>612</v>
      </c>
      <c r="T25619" t="s">
        <v>187</v>
      </c>
      <c r="U25619" t="s">
        <v>61</v>
      </c>
    </row>
    <row r="25620" spans="1:21" x14ac:dyDescent="0.3">
      <c r="A25620" t="s">
        <v>55989</v>
      </c>
      <c r="B25620" s="2">
        <v>42041</v>
      </c>
      <c r="C25620" s="2">
        <v>42047</v>
      </c>
      <c r="D25620">
        <v>6</v>
      </c>
      <c r="E25620" t="s">
        <v>45316</v>
      </c>
      <c r="F25620" t="s">
        <v>45317</v>
      </c>
      <c r="G25620" t="s">
        <v>45352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5</v>
      </c>
      <c r="N25620" t="s">
        <v>55990</v>
      </c>
      <c r="O25620" t="s">
        <v>1975</v>
      </c>
      <c r="P25620" t="s">
        <v>28</v>
      </c>
      <c r="Q25620" t="s">
        <v>39</v>
      </c>
      <c r="R25620" t="s">
        <v>39</v>
      </c>
      <c r="S25620" t="s">
        <v>40</v>
      </c>
      <c r="T25620" t="s">
        <v>41</v>
      </c>
      <c r="U25620" t="s">
        <v>76</v>
      </c>
    </row>
    <row r="25621" spans="1:21" x14ac:dyDescent="0.3">
      <c r="A25621" t="s">
        <v>55991</v>
      </c>
      <c r="B25621" s="2">
        <v>42168</v>
      </c>
      <c r="C25621" s="2">
        <v>42169</v>
      </c>
      <c r="D25621">
        <v>1</v>
      </c>
      <c r="E25621" t="s">
        <v>45316</v>
      </c>
      <c r="F25621" t="s">
        <v>45317</v>
      </c>
      <c r="G25621" t="s">
        <v>45318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54</v>
      </c>
      <c r="N25621" t="s">
        <v>55992</v>
      </c>
      <c r="O25621" t="s">
        <v>195</v>
      </c>
      <c r="P25621" t="s">
        <v>38</v>
      </c>
      <c r="Q25621" t="s">
        <v>55993</v>
      </c>
      <c r="R25621" t="s">
        <v>55993</v>
      </c>
      <c r="S25621" t="s">
        <v>197</v>
      </c>
      <c r="T25621" t="s">
        <v>75</v>
      </c>
      <c r="U25621" t="s">
        <v>42</v>
      </c>
    </row>
    <row r="25622" spans="1:21" x14ac:dyDescent="0.3">
      <c r="A25622" t="s">
        <v>55994</v>
      </c>
      <c r="B25622" s="2">
        <v>42032</v>
      </c>
      <c r="C25622" s="2">
        <v>42038</v>
      </c>
      <c r="D25622">
        <v>6</v>
      </c>
      <c r="E25622" t="s">
        <v>45316</v>
      </c>
      <c r="F25622" t="s">
        <v>45317</v>
      </c>
      <c r="G25622" t="s">
        <v>45321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22</v>
      </c>
      <c r="N25622" t="s">
        <v>55995</v>
      </c>
      <c r="O25622" t="s">
        <v>3509</v>
      </c>
      <c r="P25622" t="s">
        <v>28</v>
      </c>
      <c r="Q25622" t="s">
        <v>28089</v>
      </c>
      <c r="R25622" t="s">
        <v>264</v>
      </c>
      <c r="S25622" t="s">
        <v>31</v>
      </c>
      <c r="T25622" t="s">
        <v>32</v>
      </c>
      <c r="U25622" t="s">
        <v>214</v>
      </c>
    </row>
    <row r="25623" spans="1:21" x14ac:dyDescent="0.3">
      <c r="A25623" t="s">
        <v>55996</v>
      </c>
      <c r="B25623" s="2">
        <v>42069</v>
      </c>
      <c r="C25623" s="2">
        <v>42070</v>
      </c>
      <c r="D25623">
        <v>1</v>
      </c>
      <c r="E25623" t="s">
        <v>45316</v>
      </c>
      <c r="F25623" t="s">
        <v>45317</v>
      </c>
      <c r="G25623" t="s">
        <v>45325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5</v>
      </c>
      <c r="N25623" t="s">
        <v>55997</v>
      </c>
      <c r="O25623" t="s">
        <v>3837</v>
      </c>
      <c r="P25623" t="s">
        <v>28</v>
      </c>
      <c r="Q25623" t="s">
        <v>3092</v>
      </c>
      <c r="R25623" t="s">
        <v>4053</v>
      </c>
      <c r="S25623" t="s">
        <v>186</v>
      </c>
      <c r="T25623" t="s">
        <v>187</v>
      </c>
      <c r="U25623" t="s">
        <v>93</v>
      </c>
    </row>
    <row r="25624" spans="1:21" x14ac:dyDescent="0.3">
      <c r="A25624" t="s">
        <v>55998</v>
      </c>
      <c r="B25624" s="2">
        <v>42094</v>
      </c>
      <c r="C25624" s="2">
        <v>42096</v>
      </c>
      <c r="D25624">
        <v>2</v>
      </c>
      <c r="E25624" t="s">
        <v>45316</v>
      </c>
      <c r="F25624" t="s">
        <v>45317</v>
      </c>
      <c r="G25624" t="s">
        <v>45328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5</v>
      </c>
      <c r="N25624" t="s">
        <v>55999</v>
      </c>
      <c r="O25624" t="s">
        <v>857</v>
      </c>
      <c r="P25624" t="s">
        <v>28</v>
      </c>
      <c r="Q25624" t="s">
        <v>56000</v>
      </c>
      <c r="R25624" t="s">
        <v>1150</v>
      </c>
      <c r="S25624" t="s">
        <v>212</v>
      </c>
      <c r="T25624" t="s">
        <v>213</v>
      </c>
      <c r="U25624" t="s">
        <v>93</v>
      </c>
    </row>
    <row r="25625" spans="1:21" x14ac:dyDescent="0.3">
      <c r="A25625" t="s">
        <v>56001</v>
      </c>
      <c r="B25625" s="2">
        <v>42067</v>
      </c>
      <c r="C25625" s="2">
        <v>42073</v>
      </c>
      <c r="D25625">
        <v>6</v>
      </c>
      <c r="E25625" t="s">
        <v>45316</v>
      </c>
      <c r="F25625" t="s">
        <v>45317</v>
      </c>
      <c r="G25625" t="s">
        <v>45331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22</v>
      </c>
      <c r="N25625" t="s">
        <v>56002</v>
      </c>
      <c r="O25625" t="s">
        <v>123</v>
      </c>
      <c r="P25625" t="s">
        <v>57</v>
      </c>
      <c r="Q25625" t="s">
        <v>7165</v>
      </c>
      <c r="R25625" t="s">
        <v>3591</v>
      </c>
      <c r="S25625" t="s">
        <v>100</v>
      </c>
      <c r="T25625" t="s">
        <v>101</v>
      </c>
      <c r="U25625" t="s">
        <v>93</v>
      </c>
    </row>
    <row r="25626" spans="1:21" x14ac:dyDescent="0.3">
      <c r="A25626" t="s">
        <v>56003</v>
      </c>
      <c r="B25626" s="2">
        <v>42073</v>
      </c>
      <c r="C25626" s="2">
        <v>42081</v>
      </c>
      <c r="D25626">
        <v>8</v>
      </c>
      <c r="E25626" t="s">
        <v>45316</v>
      </c>
      <c r="F25626" t="s">
        <v>45317</v>
      </c>
      <c r="G25626" t="s">
        <v>45336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5</v>
      </c>
      <c r="N25626" t="s">
        <v>56004</v>
      </c>
      <c r="O25626" t="s">
        <v>1135</v>
      </c>
      <c r="P25626" t="s">
        <v>38</v>
      </c>
      <c r="Q25626" t="s">
        <v>535</v>
      </c>
      <c r="R25626" t="s">
        <v>535</v>
      </c>
      <c r="S25626" t="s">
        <v>212</v>
      </c>
      <c r="T25626" t="s">
        <v>213</v>
      </c>
      <c r="U25626" t="s">
        <v>93</v>
      </c>
    </row>
    <row r="25627" spans="1:21" x14ac:dyDescent="0.3">
      <c r="A25627" t="s">
        <v>56005</v>
      </c>
      <c r="B25627" s="2">
        <v>42191</v>
      </c>
      <c r="C25627" s="2">
        <v>42199</v>
      </c>
      <c r="D25627">
        <v>8</v>
      </c>
      <c r="E25627" t="s">
        <v>45316</v>
      </c>
      <c r="F25627" t="s">
        <v>45317</v>
      </c>
      <c r="G25627" t="s">
        <v>45339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54</v>
      </c>
      <c r="N25627" t="s">
        <v>56006</v>
      </c>
      <c r="O25627" t="s">
        <v>1175</v>
      </c>
      <c r="P25627" t="s">
        <v>57</v>
      </c>
      <c r="Q25627" t="s">
        <v>46278</v>
      </c>
      <c r="R25627" t="s">
        <v>673</v>
      </c>
      <c r="S25627" t="s">
        <v>126</v>
      </c>
      <c r="T25627" t="s">
        <v>41</v>
      </c>
      <c r="U25627" t="s">
        <v>67</v>
      </c>
    </row>
    <row r="25628" spans="1:21" x14ac:dyDescent="0.3">
      <c r="A25628" t="s">
        <v>56007</v>
      </c>
      <c r="B25628" s="2">
        <v>42071</v>
      </c>
      <c r="C25628" s="2">
        <v>42078</v>
      </c>
      <c r="D25628">
        <v>7</v>
      </c>
      <c r="E25628" t="s">
        <v>45316</v>
      </c>
      <c r="F25628" t="s">
        <v>45317</v>
      </c>
      <c r="G25628" t="s">
        <v>45343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54</v>
      </c>
      <c r="N25628" t="s">
        <v>56008</v>
      </c>
      <c r="O25628" t="s">
        <v>624</v>
      </c>
      <c r="P25628" t="s">
        <v>57</v>
      </c>
      <c r="Q25628" t="s">
        <v>921</v>
      </c>
      <c r="R25628" t="s">
        <v>922</v>
      </c>
      <c r="S25628" t="s">
        <v>923</v>
      </c>
      <c r="T25628" t="s">
        <v>213</v>
      </c>
      <c r="U25628" t="s">
        <v>93</v>
      </c>
    </row>
    <row r="25629" spans="1:21" x14ac:dyDescent="0.3">
      <c r="A25629" t="s">
        <v>56009</v>
      </c>
      <c r="B25629" s="2">
        <v>42106</v>
      </c>
      <c r="C25629" s="2">
        <v>42112</v>
      </c>
      <c r="D25629">
        <v>6</v>
      </c>
      <c r="E25629" t="s">
        <v>45316</v>
      </c>
      <c r="F25629" t="s">
        <v>45317</v>
      </c>
      <c r="G25629" t="s">
        <v>4534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5</v>
      </c>
      <c r="N25629" t="s">
        <v>56010</v>
      </c>
      <c r="O25629" t="s">
        <v>2340</v>
      </c>
      <c r="P25629" t="s">
        <v>28</v>
      </c>
      <c r="Q25629" t="s">
        <v>2846</v>
      </c>
      <c r="R25629" t="s">
        <v>359</v>
      </c>
      <c r="S25629" t="s">
        <v>83</v>
      </c>
      <c r="T25629" t="s">
        <v>41</v>
      </c>
      <c r="U25629" t="s">
        <v>84</v>
      </c>
    </row>
    <row r="25630" spans="1:21" x14ac:dyDescent="0.3">
      <c r="A25630" t="s">
        <v>56011</v>
      </c>
      <c r="B25630" s="2">
        <v>42125</v>
      </c>
      <c r="C25630" s="2">
        <v>42133</v>
      </c>
      <c r="D25630">
        <v>8</v>
      </c>
      <c r="E25630" t="s">
        <v>45316</v>
      </c>
      <c r="F25630" t="s">
        <v>45317</v>
      </c>
      <c r="G25630" t="s">
        <v>45349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54</v>
      </c>
      <c r="N25630" t="s">
        <v>56012</v>
      </c>
      <c r="O25630" t="s">
        <v>1837</v>
      </c>
      <c r="P25630" t="s">
        <v>28</v>
      </c>
      <c r="Q25630" t="s">
        <v>32138</v>
      </c>
      <c r="R25630" t="s">
        <v>421</v>
      </c>
      <c r="S25630" t="s">
        <v>422</v>
      </c>
      <c r="T25630" t="s">
        <v>133</v>
      </c>
      <c r="U25630" t="s">
        <v>61</v>
      </c>
    </row>
    <row r="25631" spans="1:21" x14ac:dyDescent="0.3">
      <c r="A25631" t="s">
        <v>56013</v>
      </c>
      <c r="B25631" s="2">
        <v>42327</v>
      </c>
      <c r="C25631" s="2">
        <v>42335</v>
      </c>
      <c r="D25631">
        <v>8</v>
      </c>
      <c r="E25631" t="s">
        <v>45316</v>
      </c>
      <c r="F25631" t="s">
        <v>45317</v>
      </c>
      <c r="G25631" t="s">
        <v>45352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5</v>
      </c>
      <c r="N25631" t="s">
        <v>56014</v>
      </c>
      <c r="O25631" t="s">
        <v>1586</v>
      </c>
      <c r="P25631" t="s">
        <v>28</v>
      </c>
      <c r="Q25631" t="s">
        <v>353</v>
      </c>
      <c r="R25631" t="s">
        <v>354</v>
      </c>
      <c r="S25631" t="s">
        <v>126</v>
      </c>
      <c r="T25631" t="s">
        <v>41</v>
      </c>
      <c r="U25631" t="s">
        <v>33</v>
      </c>
    </row>
    <row r="25632" spans="1:21" x14ac:dyDescent="0.3">
      <c r="A25632" t="s">
        <v>56015</v>
      </c>
      <c r="B25632" s="2">
        <v>42233</v>
      </c>
      <c r="C25632" s="2">
        <v>42238</v>
      </c>
      <c r="D25632">
        <v>5</v>
      </c>
      <c r="E25632" t="s">
        <v>45316</v>
      </c>
      <c r="F25632" t="s">
        <v>45317</v>
      </c>
      <c r="G25632" t="s">
        <v>45318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54</v>
      </c>
      <c r="N25632" t="s">
        <v>56016</v>
      </c>
      <c r="O25632" t="s">
        <v>13383</v>
      </c>
      <c r="P25632" t="s">
        <v>57</v>
      </c>
      <c r="Q25632" t="s">
        <v>48362</v>
      </c>
      <c r="R25632" t="s">
        <v>673</v>
      </c>
      <c r="S25632" t="s">
        <v>126</v>
      </c>
      <c r="T25632" t="s">
        <v>41</v>
      </c>
      <c r="U25632" t="s">
        <v>229</v>
      </c>
    </row>
    <row r="25633" spans="1:21" x14ac:dyDescent="0.3">
      <c r="A25633" t="s">
        <v>56017</v>
      </c>
      <c r="B25633" s="2">
        <v>42170</v>
      </c>
      <c r="C25633" s="2">
        <v>42175</v>
      </c>
      <c r="D25633">
        <v>5</v>
      </c>
      <c r="E25633" t="s">
        <v>45316</v>
      </c>
      <c r="F25633" t="s">
        <v>45317</v>
      </c>
      <c r="G25633" t="s">
        <v>45321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5</v>
      </c>
      <c r="N25633" t="s">
        <v>56018</v>
      </c>
      <c r="O25633" t="s">
        <v>1958</v>
      </c>
      <c r="P25633" t="s">
        <v>57</v>
      </c>
      <c r="Q25633" t="s">
        <v>1651</v>
      </c>
      <c r="R25633" t="s">
        <v>1651</v>
      </c>
      <c r="S25633" t="s">
        <v>1651</v>
      </c>
      <c r="T25633" t="s">
        <v>213</v>
      </c>
      <c r="U25633" t="s">
        <v>42</v>
      </c>
    </row>
    <row r="25634" spans="1:21" x14ac:dyDescent="0.3">
      <c r="A25634" t="s">
        <v>56019</v>
      </c>
      <c r="B25634" s="2">
        <v>42083</v>
      </c>
      <c r="C25634" s="2">
        <v>42084</v>
      </c>
      <c r="D25634">
        <v>1</v>
      </c>
      <c r="E25634" t="s">
        <v>45316</v>
      </c>
      <c r="F25634" t="s">
        <v>45317</v>
      </c>
      <c r="G25634" t="s">
        <v>45325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54</v>
      </c>
      <c r="N25634" t="s">
        <v>56020</v>
      </c>
      <c r="O25634" t="s">
        <v>1309</v>
      </c>
      <c r="P25634" t="s">
        <v>38</v>
      </c>
      <c r="Q25634" t="s">
        <v>12712</v>
      </c>
      <c r="R25634" t="s">
        <v>12712</v>
      </c>
      <c r="S25634" t="s">
        <v>3012</v>
      </c>
      <c r="T25634" t="s">
        <v>75</v>
      </c>
      <c r="U25634" t="s">
        <v>93</v>
      </c>
    </row>
    <row r="25635" spans="1:21" x14ac:dyDescent="0.3">
      <c r="A25635" t="s">
        <v>56021</v>
      </c>
      <c r="B25635" s="2">
        <v>42196</v>
      </c>
      <c r="C25635" s="2">
        <v>42202</v>
      </c>
      <c r="D25635">
        <v>6</v>
      </c>
      <c r="E25635" t="s">
        <v>45316</v>
      </c>
      <c r="F25635" t="s">
        <v>45317</v>
      </c>
      <c r="G25635" t="s">
        <v>45328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5</v>
      </c>
      <c r="N25635" t="s">
        <v>56022</v>
      </c>
      <c r="O25635" t="s">
        <v>3015</v>
      </c>
      <c r="P25635" t="s">
        <v>28</v>
      </c>
      <c r="Q25635" t="s">
        <v>7111</v>
      </c>
      <c r="R25635" t="s">
        <v>973</v>
      </c>
      <c r="S25635" t="s">
        <v>612</v>
      </c>
      <c r="T25635" t="s">
        <v>187</v>
      </c>
      <c r="U25635" t="s">
        <v>67</v>
      </c>
    </row>
    <row r="25636" spans="1:21" x14ac:dyDescent="0.3">
      <c r="A25636" t="s">
        <v>56023</v>
      </c>
      <c r="B25636" s="2">
        <v>42363</v>
      </c>
      <c r="C25636" s="2">
        <v>42372</v>
      </c>
      <c r="D25636">
        <v>9</v>
      </c>
      <c r="E25636" t="s">
        <v>45316</v>
      </c>
      <c r="F25636" t="s">
        <v>45317</v>
      </c>
      <c r="G25636" t="s">
        <v>45331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25</v>
      </c>
      <c r="N25636" t="s">
        <v>56024</v>
      </c>
      <c r="O25636" t="s">
        <v>3182</v>
      </c>
      <c r="P25636" t="s">
        <v>57</v>
      </c>
      <c r="Q25636" t="s">
        <v>1022</v>
      </c>
      <c r="R25636" t="s">
        <v>1023</v>
      </c>
      <c r="S25636" t="s">
        <v>31</v>
      </c>
      <c r="T25636" t="s">
        <v>32</v>
      </c>
      <c r="U25636" t="s">
        <v>51</v>
      </c>
    </row>
    <row r="25637" spans="1:21" x14ac:dyDescent="0.3">
      <c r="A25637" t="s">
        <v>56025</v>
      </c>
      <c r="B25637" s="2">
        <v>42120</v>
      </c>
      <c r="C25637" s="2">
        <v>42129</v>
      </c>
      <c r="D25637">
        <v>9</v>
      </c>
      <c r="E25637" t="s">
        <v>45316</v>
      </c>
      <c r="F25637" t="s">
        <v>45317</v>
      </c>
      <c r="G25637" t="s">
        <v>45336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54</v>
      </c>
      <c r="N25637" t="s">
        <v>56026</v>
      </c>
      <c r="O25637" t="s">
        <v>8494</v>
      </c>
      <c r="P25637" t="s">
        <v>28</v>
      </c>
      <c r="Q25637" t="s">
        <v>967</v>
      </c>
      <c r="R25637" t="s">
        <v>968</v>
      </c>
      <c r="S25637" t="s">
        <v>83</v>
      </c>
      <c r="T25637" t="s">
        <v>41</v>
      </c>
      <c r="U25637" t="s">
        <v>84</v>
      </c>
    </row>
    <row r="25638" spans="1:21" x14ac:dyDescent="0.3">
      <c r="A25638" t="s">
        <v>56027</v>
      </c>
      <c r="B25638" s="2">
        <v>42064</v>
      </c>
      <c r="C25638" s="2">
        <v>42065</v>
      </c>
      <c r="D25638">
        <v>1</v>
      </c>
      <c r="E25638" t="s">
        <v>45316</v>
      </c>
      <c r="F25638" t="s">
        <v>45317</v>
      </c>
      <c r="G25638" t="s">
        <v>45339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5</v>
      </c>
      <c r="N25638" t="s">
        <v>56028</v>
      </c>
      <c r="O25638" t="s">
        <v>3231</v>
      </c>
      <c r="P25638" t="s">
        <v>38</v>
      </c>
      <c r="Q25638" t="s">
        <v>1699</v>
      </c>
      <c r="R25638" t="s">
        <v>219</v>
      </c>
      <c r="S25638" t="s">
        <v>40</v>
      </c>
      <c r="T25638" t="s">
        <v>41</v>
      </c>
      <c r="U25638" t="s">
        <v>93</v>
      </c>
    </row>
    <row r="25639" spans="1:21" x14ac:dyDescent="0.3">
      <c r="A25639" t="s">
        <v>56029</v>
      </c>
      <c r="B25639" s="2">
        <v>42347</v>
      </c>
      <c r="C25639" s="2">
        <v>42357</v>
      </c>
      <c r="D25639">
        <v>10</v>
      </c>
      <c r="E25639" t="s">
        <v>45316</v>
      </c>
      <c r="F25639" t="s">
        <v>45317</v>
      </c>
      <c r="G25639" t="s">
        <v>45343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25</v>
      </c>
      <c r="N25639" t="s">
        <v>56030</v>
      </c>
      <c r="O25639" t="s">
        <v>4184</v>
      </c>
      <c r="P25639" t="s">
        <v>28</v>
      </c>
      <c r="Q25639" t="s">
        <v>56031</v>
      </c>
      <c r="R25639" t="s">
        <v>582</v>
      </c>
      <c r="S25639" t="s">
        <v>83</v>
      </c>
      <c r="T25639" t="s">
        <v>187</v>
      </c>
      <c r="U25639" t="s">
        <v>51</v>
      </c>
    </row>
    <row r="25640" spans="1:21" x14ac:dyDescent="0.3">
      <c r="A25640" t="s">
        <v>56032</v>
      </c>
      <c r="B25640" s="2">
        <v>42250</v>
      </c>
      <c r="C25640" s="2">
        <v>42251</v>
      </c>
      <c r="D25640">
        <v>1</v>
      </c>
      <c r="E25640" t="s">
        <v>45316</v>
      </c>
      <c r="F25640" t="s">
        <v>45317</v>
      </c>
      <c r="G25640" t="s">
        <v>4534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5</v>
      </c>
      <c r="N25640" t="s">
        <v>56033</v>
      </c>
      <c r="O25640" t="s">
        <v>6353</v>
      </c>
      <c r="P25640" t="s">
        <v>57</v>
      </c>
      <c r="Q25640" t="s">
        <v>4298</v>
      </c>
      <c r="R25640" t="s">
        <v>4298</v>
      </c>
      <c r="S25640" t="s">
        <v>554</v>
      </c>
      <c r="T25640" t="s">
        <v>75</v>
      </c>
      <c r="U25640" t="s">
        <v>120</v>
      </c>
    </row>
    <row r="25641" spans="1:21" x14ac:dyDescent="0.3">
      <c r="A25641" t="s">
        <v>56034</v>
      </c>
      <c r="B25641" s="2">
        <v>42347</v>
      </c>
      <c r="C25641" s="2">
        <v>42348</v>
      </c>
      <c r="D25641">
        <v>1</v>
      </c>
      <c r="E25641" t="s">
        <v>45316</v>
      </c>
      <c r="F25641" t="s">
        <v>45317</v>
      </c>
      <c r="G25641" t="s">
        <v>45349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22</v>
      </c>
      <c r="N25641" t="s">
        <v>56035</v>
      </c>
      <c r="O25641" t="s">
        <v>1028</v>
      </c>
      <c r="P25641" t="s">
        <v>57</v>
      </c>
      <c r="Q25641" t="s">
        <v>56036</v>
      </c>
      <c r="R25641" t="s">
        <v>19351</v>
      </c>
      <c r="S25641" t="s">
        <v>260</v>
      </c>
      <c r="T25641" t="s">
        <v>187</v>
      </c>
      <c r="U25641" t="s">
        <v>51</v>
      </c>
    </row>
    <row r="25642" spans="1:21" x14ac:dyDescent="0.3">
      <c r="A25642" t="s">
        <v>56037</v>
      </c>
      <c r="B25642" s="2">
        <v>42367</v>
      </c>
      <c r="C25642" s="2">
        <v>42368</v>
      </c>
      <c r="D25642">
        <v>1</v>
      </c>
      <c r="E25642" t="s">
        <v>45316</v>
      </c>
      <c r="F25642" t="s">
        <v>45317</v>
      </c>
      <c r="G25642" t="s">
        <v>45352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54</v>
      </c>
      <c r="N25642" t="s">
        <v>56038</v>
      </c>
      <c r="O25642" t="s">
        <v>3509</v>
      </c>
      <c r="P25642" t="s">
        <v>28</v>
      </c>
      <c r="Q25642" t="s">
        <v>464</v>
      </c>
      <c r="R25642" t="s">
        <v>465</v>
      </c>
      <c r="S25642" t="s">
        <v>466</v>
      </c>
      <c r="T25642" t="s">
        <v>133</v>
      </c>
      <c r="U25642" t="s">
        <v>51</v>
      </c>
    </row>
    <row r="25643" spans="1:21" x14ac:dyDescent="0.3">
      <c r="A25643" t="s">
        <v>56039</v>
      </c>
      <c r="B25643" s="2">
        <v>42328</v>
      </c>
      <c r="C25643" s="2">
        <v>42337</v>
      </c>
      <c r="D25643">
        <v>9</v>
      </c>
      <c r="E25643" t="s">
        <v>45316</v>
      </c>
      <c r="F25643" t="s">
        <v>45317</v>
      </c>
      <c r="G25643" t="s">
        <v>45318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25</v>
      </c>
      <c r="N25643" t="s">
        <v>56040</v>
      </c>
      <c r="O25643" t="s">
        <v>6233</v>
      </c>
      <c r="P25643" t="s">
        <v>38</v>
      </c>
      <c r="Q25643" t="s">
        <v>2165</v>
      </c>
      <c r="R25643" t="s">
        <v>272</v>
      </c>
      <c r="S25643" t="s">
        <v>91</v>
      </c>
      <c r="T25643" t="s">
        <v>92</v>
      </c>
      <c r="U25643" t="s">
        <v>33</v>
      </c>
    </row>
    <row r="25644" spans="1:21" x14ac:dyDescent="0.3">
      <c r="A25644" t="s">
        <v>56041</v>
      </c>
      <c r="B25644" s="2">
        <v>42186</v>
      </c>
      <c r="C25644" s="2">
        <v>42193</v>
      </c>
      <c r="D25644">
        <v>7</v>
      </c>
      <c r="E25644" t="s">
        <v>45316</v>
      </c>
      <c r="F25644" t="s">
        <v>45317</v>
      </c>
      <c r="G25644" t="s">
        <v>45321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5</v>
      </c>
      <c r="N25644" t="s">
        <v>56042</v>
      </c>
      <c r="O25644" t="s">
        <v>1894</v>
      </c>
      <c r="P25644" t="s">
        <v>57</v>
      </c>
      <c r="Q25644" t="s">
        <v>7715</v>
      </c>
      <c r="R25644" t="s">
        <v>3987</v>
      </c>
      <c r="S25644" t="s">
        <v>83</v>
      </c>
      <c r="T25644" t="s">
        <v>151</v>
      </c>
      <c r="U25644" t="s">
        <v>67</v>
      </c>
    </row>
    <row r="25645" spans="1:21" x14ac:dyDescent="0.3">
      <c r="A25645" t="s">
        <v>56043</v>
      </c>
      <c r="B25645" s="2">
        <v>42362</v>
      </c>
      <c r="C25645" s="2">
        <v>42369</v>
      </c>
      <c r="D25645">
        <v>7</v>
      </c>
      <c r="E25645" t="s">
        <v>45316</v>
      </c>
      <c r="F25645" t="s">
        <v>45317</v>
      </c>
      <c r="G25645" t="s">
        <v>45325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5</v>
      </c>
      <c r="N25645" t="s">
        <v>56044</v>
      </c>
      <c r="O25645" t="s">
        <v>3732</v>
      </c>
      <c r="P25645" t="s">
        <v>28</v>
      </c>
      <c r="Q25645" t="s">
        <v>1131</v>
      </c>
      <c r="R25645" t="s">
        <v>1131</v>
      </c>
      <c r="S25645" t="s">
        <v>1132</v>
      </c>
      <c r="T25645" t="s">
        <v>92</v>
      </c>
      <c r="U25645" t="s">
        <v>51</v>
      </c>
    </row>
    <row r="25646" spans="1:21" x14ac:dyDescent="0.3">
      <c r="A25646" t="s">
        <v>56045</v>
      </c>
      <c r="B25646" s="2">
        <v>42161</v>
      </c>
      <c r="C25646" s="2">
        <v>42163</v>
      </c>
      <c r="D25646">
        <v>2</v>
      </c>
      <c r="E25646" t="s">
        <v>45316</v>
      </c>
      <c r="F25646" t="s">
        <v>45317</v>
      </c>
      <c r="G25646" t="s">
        <v>45328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54</v>
      </c>
      <c r="N25646" t="s">
        <v>56046</v>
      </c>
      <c r="O25646" t="s">
        <v>2977</v>
      </c>
      <c r="P25646" t="s">
        <v>38</v>
      </c>
      <c r="Q25646" t="s">
        <v>1863</v>
      </c>
      <c r="R25646" t="s">
        <v>582</v>
      </c>
      <c r="S25646" t="s">
        <v>83</v>
      </c>
      <c r="T25646" t="s">
        <v>187</v>
      </c>
      <c r="U25646" t="s">
        <v>42</v>
      </c>
    </row>
    <row r="25647" spans="1:21" x14ac:dyDescent="0.3">
      <c r="A25647" t="s">
        <v>56047</v>
      </c>
      <c r="B25647" s="2">
        <v>42077</v>
      </c>
      <c r="C25647" s="2">
        <v>42080</v>
      </c>
      <c r="D25647">
        <v>3</v>
      </c>
      <c r="E25647" t="s">
        <v>45316</v>
      </c>
      <c r="F25647" t="s">
        <v>45317</v>
      </c>
      <c r="G25647" t="s">
        <v>45331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54</v>
      </c>
      <c r="N25647" t="s">
        <v>56048</v>
      </c>
      <c r="O25647" t="s">
        <v>12243</v>
      </c>
      <c r="P25647" t="s">
        <v>57</v>
      </c>
      <c r="Q25647" t="s">
        <v>50444</v>
      </c>
      <c r="R25647" t="s">
        <v>3808</v>
      </c>
      <c r="S25647" t="s">
        <v>612</v>
      </c>
      <c r="T25647" t="s">
        <v>187</v>
      </c>
      <c r="U25647" t="s">
        <v>93</v>
      </c>
    </row>
    <row r="25648" spans="1:21" x14ac:dyDescent="0.3">
      <c r="A25648" t="s">
        <v>56049</v>
      </c>
      <c r="B25648" s="2">
        <v>42159</v>
      </c>
      <c r="C25648" s="2">
        <v>42160</v>
      </c>
      <c r="D25648">
        <v>1</v>
      </c>
      <c r="E25648" t="s">
        <v>45316</v>
      </c>
      <c r="F25648" t="s">
        <v>45317</v>
      </c>
      <c r="G25648" t="s">
        <v>45336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5</v>
      </c>
      <c r="N25648" t="s">
        <v>56050</v>
      </c>
      <c r="O25648" t="s">
        <v>4851</v>
      </c>
      <c r="P25648" t="s">
        <v>28</v>
      </c>
      <c r="Q25648" t="s">
        <v>9142</v>
      </c>
      <c r="R25648" t="s">
        <v>5108</v>
      </c>
      <c r="S25648" t="s">
        <v>31</v>
      </c>
      <c r="T25648" t="s">
        <v>32</v>
      </c>
      <c r="U25648" t="s">
        <v>42</v>
      </c>
    </row>
    <row r="25649" spans="1:21" x14ac:dyDescent="0.3">
      <c r="A25649" t="s">
        <v>56051</v>
      </c>
      <c r="B25649" s="2">
        <v>42355</v>
      </c>
      <c r="C25649" s="2">
        <v>42363</v>
      </c>
      <c r="D25649">
        <v>8</v>
      </c>
      <c r="E25649" t="s">
        <v>45316</v>
      </c>
      <c r="F25649" t="s">
        <v>45317</v>
      </c>
      <c r="G25649" t="s">
        <v>45339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54</v>
      </c>
      <c r="N25649" t="s">
        <v>56052</v>
      </c>
      <c r="O25649" t="s">
        <v>2969</v>
      </c>
      <c r="P25649" t="s">
        <v>28</v>
      </c>
      <c r="Q25649" t="s">
        <v>34396</v>
      </c>
      <c r="R25649" t="s">
        <v>156</v>
      </c>
      <c r="S25649" t="s">
        <v>157</v>
      </c>
      <c r="T25649" t="s">
        <v>75</v>
      </c>
      <c r="U25649" t="s">
        <v>51</v>
      </c>
    </row>
    <row r="25650" spans="1:21" x14ac:dyDescent="0.3">
      <c r="A25650" t="s">
        <v>56053</v>
      </c>
      <c r="B25650" s="2">
        <v>42301</v>
      </c>
      <c r="C25650" s="2">
        <v>42307</v>
      </c>
      <c r="D25650">
        <v>6</v>
      </c>
      <c r="E25650" t="s">
        <v>45316</v>
      </c>
      <c r="F25650" t="s">
        <v>45317</v>
      </c>
      <c r="G25650" t="s">
        <v>45343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54</v>
      </c>
      <c r="N25650" t="s">
        <v>56054</v>
      </c>
      <c r="O25650" t="s">
        <v>415</v>
      </c>
      <c r="P25650" t="s">
        <v>28</v>
      </c>
      <c r="Q25650" t="s">
        <v>2041</v>
      </c>
      <c r="R25650" t="s">
        <v>2042</v>
      </c>
      <c r="S25650" t="s">
        <v>887</v>
      </c>
      <c r="T25650" t="s">
        <v>133</v>
      </c>
      <c r="U25650" t="s">
        <v>137</v>
      </c>
    </row>
    <row r="25651" spans="1:21" x14ac:dyDescent="0.3">
      <c r="A25651" t="s">
        <v>56055</v>
      </c>
      <c r="B25651" s="2">
        <v>42079</v>
      </c>
      <c r="C25651" s="2">
        <v>42082</v>
      </c>
      <c r="D25651">
        <v>3</v>
      </c>
      <c r="E25651" t="s">
        <v>45316</v>
      </c>
      <c r="F25651" t="s">
        <v>45317</v>
      </c>
      <c r="G25651" t="s">
        <v>4534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5</v>
      </c>
      <c r="N25651" t="s">
        <v>56056</v>
      </c>
      <c r="O25651" t="s">
        <v>6136</v>
      </c>
      <c r="P25651" t="s">
        <v>28</v>
      </c>
      <c r="Q25651" t="s">
        <v>1713</v>
      </c>
      <c r="R25651" t="s">
        <v>1713</v>
      </c>
      <c r="S25651" t="s">
        <v>197</v>
      </c>
      <c r="T25651" t="s">
        <v>75</v>
      </c>
      <c r="U25651" t="s">
        <v>93</v>
      </c>
    </row>
    <row r="25652" spans="1:21" x14ac:dyDescent="0.3">
      <c r="A25652" t="s">
        <v>56057</v>
      </c>
      <c r="B25652" s="2">
        <v>42109</v>
      </c>
      <c r="C25652" s="2">
        <v>42116</v>
      </c>
      <c r="D25652">
        <v>7</v>
      </c>
      <c r="E25652" t="s">
        <v>45316</v>
      </c>
      <c r="F25652" t="s">
        <v>45317</v>
      </c>
      <c r="G25652" t="s">
        <v>45349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5</v>
      </c>
      <c r="N25652" t="s">
        <v>56058</v>
      </c>
      <c r="O25652" t="s">
        <v>1923</v>
      </c>
      <c r="P25652" t="s">
        <v>38</v>
      </c>
      <c r="Q25652" t="s">
        <v>1280</v>
      </c>
      <c r="R25652" t="s">
        <v>1280</v>
      </c>
      <c r="S25652" t="s">
        <v>881</v>
      </c>
      <c r="T25652" t="s">
        <v>811</v>
      </c>
      <c r="U25652" t="s">
        <v>84</v>
      </c>
    </row>
    <row r="25653" spans="1:21" x14ac:dyDescent="0.3">
      <c r="A25653" t="s">
        <v>56059</v>
      </c>
      <c r="B25653" s="2">
        <v>42347</v>
      </c>
      <c r="C25653" s="2">
        <v>42348</v>
      </c>
      <c r="D25653">
        <v>1</v>
      </c>
      <c r="E25653" t="s">
        <v>45316</v>
      </c>
      <c r="F25653" t="s">
        <v>45317</v>
      </c>
      <c r="G25653" t="s">
        <v>45352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5</v>
      </c>
      <c r="N25653" t="s">
        <v>56060</v>
      </c>
      <c r="O25653" t="s">
        <v>71</v>
      </c>
      <c r="P25653" t="s">
        <v>57</v>
      </c>
      <c r="Q25653" t="s">
        <v>12031</v>
      </c>
      <c r="R25653" t="s">
        <v>404</v>
      </c>
      <c r="S25653" t="s">
        <v>126</v>
      </c>
      <c r="T25653" t="s">
        <v>41</v>
      </c>
      <c r="U25653" t="s">
        <v>51</v>
      </c>
    </row>
    <row r="25654" spans="1:21" x14ac:dyDescent="0.3">
      <c r="A25654" t="s">
        <v>56061</v>
      </c>
      <c r="B25654" s="2">
        <v>42038</v>
      </c>
      <c r="C25654" s="2">
        <v>42048</v>
      </c>
      <c r="D25654">
        <v>10</v>
      </c>
      <c r="E25654" t="s">
        <v>45316</v>
      </c>
      <c r="F25654" t="s">
        <v>45317</v>
      </c>
      <c r="G25654" t="s">
        <v>45318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25</v>
      </c>
      <c r="N25654" t="s">
        <v>56062</v>
      </c>
      <c r="O25654" t="s">
        <v>110</v>
      </c>
      <c r="P25654" t="s">
        <v>57</v>
      </c>
      <c r="Q25654" t="s">
        <v>3281</v>
      </c>
      <c r="R25654" t="s">
        <v>3282</v>
      </c>
      <c r="S25654" t="s">
        <v>212</v>
      </c>
      <c r="T25654" t="s">
        <v>213</v>
      </c>
      <c r="U25654" t="s">
        <v>76</v>
      </c>
    </row>
    <row r="25655" spans="1:21" x14ac:dyDescent="0.3">
      <c r="A25655" t="s">
        <v>56063</v>
      </c>
      <c r="B25655" s="2">
        <v>42015</v>
      </c>
      <c r="C25655" s="2">
        <v>42022</v>
      </c>
      <c r="D25655">
        <v>7</v>
      </c>
      <c r="E25655" t="s">
        <v>45316</v>
      </c>
      <c r="F25655" t="s">
        <v>45317</v>
      </c>
      <c r="G25655" t="s">
        <v>45321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5</v>
      </c>
      <c r="N25655" t="s">
        <v>56064</v>
      </c>
      <c r="O25655" t="s">
        <v>1720</v>
      </c>
      <c r="P25655" t="s">
        <v>28</v>
      </c>
      <c r="Q25655" t="s">
        <v>1037</v>
      </c>
      <c r="R25655" t="s">
        <v>1038</v>
      </c>
      <c r="S25655" t="s">
        <v>31</v>
      </c>
      <c r="T25655" t="s">
        <v>32</v>
      </c>
      <c r="U25655" t="s">
        <v>214</v>
      </c>
    </row>
    <row r="25656" spans="1:21" x14ac:dyDescent="0.3">
      <c r="A25656" t="s">
        <v>56065</v>
      </c>
      <c r="B25656" s="2">
        <v>42332</v>
      </c>
      <c r="C25656" s="2">
        <v>42334</v>
      </c>
      <c r="D25656">
        <v>2</v>
      </c>
      <c r="E25656" t="s">
        <v>45316</v>
      </c>
      <c r="F25656" t="s">
        <v>45317</v>
      </c>
      <c r="G25656" t="s">
        <v>45325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5</v>
      </c>
      <c r="N25656" t="s">
        <v>56066</v>
      </c>
      <c r="O25656" t="s">
        <v>415</v>
      </c>
      <c r="P25656" t="s">
        <v>28</v>
      </c>
      <c r="Q25656" t="s">
        <v>963</v>
      </c>
      <c r="R25656" t="s">
        <v>964</v>
      </c>
      <c r="S25656" t="s">
        <v>83</v>
      </c>
      <c r="T25656" t="s">
        <v>187</v>
      </c>
      <c r="U25656" t="s">
        <v>33</v>
      </c>
    </row>
    <row r="25657" spans="1:21" x14ac:dyDescent="0.3">
      <c r="A25657" t="s">
        <v>56067</v>
      </c>
      <c r="B25657" s="2">
        <v>42100</v>
      </c>
      <c r="C25657" s="2">
        <v>42105</v>
      </c>
      <c r="D25657">
        <v>5</v>
      </c>
      <c r="E25657" t="s">
        <v>45316</v>
      </c>
      <c r="F25657" t="s">
        <v>45317</v>
      </c>
      <c r="G25657" t="s">
        <v>45328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5</v>
      </c>
      <c r="N25657" t="s">
        <v>56068</v>
      </c>
      <c r="O25657" t="s">
        <v>1687</v>
      </c>
      <c r="P25657" t="s">
        <v>57</v>
      </c>
      <c r="Q25657" t="s">
        <v>56069</v>
      </c>
      <c r="R25657" t="s">
        <v>145</v>
      </c>
      <c r="S25657" t="s">
        <v>91</v>
      </c>
      <c r="T25657" t="s">
        <v>92</v>
      </c>
      <c r="U25657" t="s">
        <v>84</v>
      </c>
    </row>
    <row r="25658" spans="1:21" x14ac:dyDescent="0.3">
      <c r="A25658" t="s">
        <v>56070</v>
      </c>
      <c r="B25658" s="2">
        <v>42209</v>
      </c>
      <c r="C25658" s="2">
        <v>42215</v>
      </c>
      <c r="D25658">
        <v>6</v>
      </c>
      <c r="E25658" t="s">
        <v>45316</v>
      </c>
      <c r="F25658" t="s">
        <v>45317</v>
      </c>
      <c r="G25658" t="s">
        <v>45331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22</v>
      </c>
      <c r="N25658" t="s">
        <v>56071</v>
      </c>
      <c r="O25658" t="s">
        <v>1759</v>
      </c>
      <c r="P25658" t="s">
        <v>38</v>
      </c>
      <c r="Q25658" t="s">
        <v>13602</v>
      </c>
      <c r="R25658" t="s">
        <v>4938</v>
      </c>
      <c r="S25658" t="s">
        <v>165</v>
      </c>
      <c r="T25658" t="s">
        <v>60</v>
      </c>
      <c r="U25658" t="s">
        <v>67</v>
      </c>
    </row>
    <row r="25659" spans="1:21" x14ac:dyDescent="0.3">
      <c r="A25659" t="s">
        <v>56072</v>
      </c>
      <c r="B25659" s="2">
        <v>42148</v>
      </c>
      <c r="C25659" s="2">
        <v>42149</v>
      </c>
      <c r="D25659">
        <v>1</v>
      </c>
      <c r="E25659" t="s">
        <v>45316</v>
      </c>
      <c r="F25659" t="s">
        <v>45317</v>
      </c>
      <c r="G25659" t="s">
        <v>45336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22</v>
      </c>
      <c r="N25659" t="s">
        <v>56073</v>
      </c>
      <c r="O25659" t="s">
        <v>1923</v>
      </c>
      <c r="P25659" t="s">
        <v>38</v>
      </c>
      <c r="Q25659" t="s">
        <v>2455</v>
      </c>
      <c r="R25659" t="s">
        <v>180</v>
      </c>
      <c r="S25659" t="s">
        <v>40</v>
      </c>
      <c r="T25659" t="s">
        <v>41</v>
      </c>
      <c r="U25659" t="s">
        <v>61</v>
      </c>
    </row>
    <row r="25660" spans="1:21" x14ac:dyDescent="0.3">
      <c r="A25660" t="s">
        <v>56074</v>
      </c>
      <c r="B25660" s="2">
        <v>42173</v>
      </c>
      <c r="C25660" s="2">
        <v>42183</v>
      </c>
      <c r="D25660">
        <v>10</v>
      </c>
      <c r="E25660" t="s">
        <v>45316</v>
      </c>
      <c r="F25660" t="s">
        <v>45317</v>
      </c>
      <c r="G25660" t="s">
        <v>45339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25</v>
      </c>
      <c r="N25660" t="s">
        <v>56075</v>
      </c>
      <c r="O25660" t="s">
        <v>3182</v>
      </c>
      <c r="P25660" t="s">
        <v>57</v>
      </c>
      <c r="Q25660" t="s">
        <v>25284</v>
      </c>
      <c r="R25660" t="s">
        <v>1787</v>
      </c>
      <c r="S25660" t="s">
        <v>126</v>
      </c>
      <c r="T25660" t="s">
        <v>41</v>
      </c>
      <c r="U25660" t="s">
        <v>42</v>
      </c>
    </row>
    <row r="25661" spans="1:21" x14ac:dyDescent="0.3">
      <c r="A25661" t="s">
        <v>56076</v>
      </c>
      <c r="B25661" s="2">
        <v>42144</v>
      </c>
      <c r="C25661" s="2">
        <v>42150</v>
      </c>
      <c r="D25661">
        <v>6</v>
      </c>
      <c r="E25661" t="s">
        <v>45316</v>
      </c>
      <c r="F25661" t="s">
        <v>45317</v>
      </c>
      <c r="G25661" t="s">
        <v>45343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5</v>
      </c>
      <c r="N25661" t="s">
        <v>56077</v>
      </c>
      <c r="O25661" t="s">
        <v>6092</v>
      </c>
      <c r="P25661" t="s">
        <v>28</v>
      </c>
      <c r="Q25661" t="s">
        <v>1265</v>
      </c>
      <c r="R25661" t="s">
        <v>1023</v>
      </c>
      <c r="S25661" t="s">
        <v>31</v>
      </c>
      <c r="T25661" t="s">
        <v>32</v>
      </c>
      <c r="U25661" t="s">
        <v>61</v>
      </c>
    </row>
    <row r="25662" spans="1:21" x14ac:dyDescent="0.3">
      <c r="A25662" t="s">
        <v>56078</v>
      </c>
      <c r="B25662" s="2">
        <v>42093</v>
      </c>
      <c r="C25662" s="2">
        <v>42097</v>
      </c>
      <c r="D25662">
        <v>4</v>
      </c>
      <c r="E25662" t="s">
        <v>45316</v>
      </c>
      <c r="F25662" t="s">
        <v>45317</v>
      </c>
      <c r="G25662" t="s">
        <v>4534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54</v>
      </c>
      <c r="N25662" t="s">
        <v>56079</v>
      </c>
      <c r="O25662" t="s">
        <v>666</v>
      </c>
      <c r="P25662" t="s">
        <v>38</v>
      </c>
      <c r="Q25662" t="s">
        <v>2011</v>
      </c>
      <c r="R25662" t="s">
        <v>2012</v>
      </c>
      <c r="S25662" t="s">
        <v>953</v>
      </c>
      <c r="T25662" t="s">
        <v>953</v>
      </c>
      <c r="U25662" t="s">
        <v>93</v>
      </c>
    </row>
    <row r="25663" spans="1:21" x14ac:dyDescent="0.3">
      <c r="A25663" t="s">
        <v>56080</v>
      </c>
      <c r="B25663" s="2">
        <v>42195</v>
      </c>
      <c r="C25663" s="2">
        <v>42202</v>
      </c>
      <c r="D25663">
        <v>7</v>
      </c>
      <c r="E25663" t="s">
        <v>45316</v>
      </c>
      <c r="F25663" t="s">
        <v>45317</v>
      </c>
      <c r="G25663" t="s">
        <v>45349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5</v>
      </c>
      <c r="N25663" t="s">
        <v>56081</v>
      </c>
      <c r="O25663" t="s">
        <v>1183</v>
      </c>
      <c r="P25663" t="s">
        <v>28</v>
      </c>
      <c r="Q25663" t="s">
        <v>16510</v>
      </c>
      <c r="R25663" t="s">
        <v>12068</v>
      </c>
      <c r="S25663" t="s">
        <v>212</v>
      </c>
      <c r="T25663" t="s">
        <v>213</v>
      </c>
      <c r="U25663" t="s">
        <v>67</v>
      </c>
    </row>
    <row r="25664" spans="1:21" x14ac:dyDescent="0.3">
      <c r="A25664" t="s">
        <v>56082</v>
      </c>
      <c r="B25664" s="2">
        <v>42362</v>
      </c>
      <c r="C25664" s="2">
        <v>42364</v>
      </c>
      <c r="D25664">
        <v>2</v>
      </c>
      <c r="E25664" t="s">
        <v>45316</v>
      </c>
      <c r="F25664" t="s">
        <v>45317</v>
      </c>
      <c r="G25664" t="s">
        <v>45352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5</v>
      </c>
      <c r="N25664" t="s">
        <v>56083</v>
      </c>
      <c r="O25664" t="s">
        <v>2837</v>
      </c>
      <c r="P25664" t="s">
        <v>38</v>
      </c>
      <c r="Q25664" t="s">
        <v>89</v>
      </c>
      <c r="R25664" t="s">
        <v>2803</v>
      </c>
      <c r="S25664" t="s">
        <v>91</v>
      </c>
      <c r="T25664" t="s">
        <v>92</v>
      </c>
      <c r="U25664" t="s">
        <v>51</v>
      </c>
    </row>
    <row r="25665" spans="1:21" x14ac:dyDescent="0.3">
      <c r="A25665" t="s">
        <v>56084</v>
      </c>
      <c r="B25665" s="2">
        <v>42068</v>
      </c>
      <c r="C25665" s="2">
        <v>42069</v>
      </c>
      <c r="D25665">
        <v>1</v>
      </c>
      <c r="E25665" t="s">
        <v>45316</v>
      </c>
      <c r="F25665" t="s">
        <v>45317</v>
      </c>
      <c r="G25665" t="s">
        <v>45318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5</v>
      </c>
      <c r="N25665" t="s">
        <v>56085</v>
      </c>
      <c r="O25665" t="s">
        <v>823</v>
      </c>
      <c r="P25665" t="s">
        <v>28</v>
      </c>
      <c r="Q25665" t="s">
        <v>503</v>
      </c>
      <c r="R25665" t="s">
        <v>503</v>
      </c>
      <c r="S25665" t="s">
        <v>206</v>
      </c>
      <c r="T25665" t="s">
        <v>41</v>
      </c>
      <c r="U25665" t="s">
        <v>93</v>
      </c>
    </row>
    <row r="25666" spans="1:21" x14ac:dyDescent="0.3">
      <c r="A25666" t="s">
        <v>56086</v>
      </c>
      <c r="B25666" s="2">
        <v>42214</v>
      </c>
      <c r="C25666" s="2">
        <v>42217</v>
      </c>
      <c r="D25666">
        <v>3</v>
      </c>
      <c r="E25666" t="s">
        <v>45316</v>
      </c>
      <c r="F25666" t="s">
        <v>45317</v>
      </c>
      <c r="G25666" t="s">
        <v>45321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5</v>
      </c>
      <c r="N25666" t="s">
        <v>56087</v>
      </c>
      <c r="O25666" t="s">
        <v>2645</v>
      </c>
      <c r="P25666" t="s">
        <v>38</v>
      </c>
      <c r="Q25666" t="s">
        <v>2455</v>
      </c>
      <c r="R25666" t="s">
        <v>180</v>
      </c>
      <c r="S25666" t="s">
        <v>40</v>
      </c>
      <c r="T25666" t="s">
        <v>41</v>
      </c>
      <c r="U25666" t="s">
        <v>67</v>
      </c>
    </row>
    <row r="25667" spans="1:21" x14ac:dyDescent="0.3">
      <c r="A25667" t="s">
        <v>56088</v>
      </c>
      <c r="B25667" s="2">
        <v>42198</v>
      </c>
      <c r="C25667" s="2">
        <v>42205</v>
      </c>
      <c r="D25667">
        <v>7</v>
      </c>
      <c r="E25667" t="s">
        <v>45316</v>
      </c>
      <c r="F25667" t="s">
        <v>45317</v>
      </c>
      <c r="G25667" t="s">
        <v>45325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54</v>
      </c>
      <c r="N25667" t="s">
        <v>56089</v>
      </c>
      <c r="O25667" t="s">
        <v>1302</v>
      </c>
      <c r="P25667" t="s">
        <v>57</v>
      </c>
      <c r="Q25667" t="s">
        <v>7978</v>
      </c>
      <c r="R25667" t="s">
        <v>4298</v>
      </c>
      <c r="S25667" t="s">
        <v>554</v>
      </c>
      <c r="T25667" t="s">
        <v>75</v>
      </c>
      <c r="U25667" t="s">
        <v>67</v>
      </c>
    </row>
    <row r="25668" spans="1:21" x14ac:dyDescent="0.3">
      <c r="A25668" t="s">
        <v>56090</v>
      </c>
      <c r="B25668" s="2">
        <v>42100</v>
      </c>
      <c r="C25668" s="2">
        <v>42108</v>
      </c>
      <c r="D25668">
        <v>8</v>
      </c>
      <c r="E25668" t="s">
        <v>45316</v>
      </c>
      <c r="F25668" t="s">
        <v>45317</v>
      </c>
      <c r="G25668" t="s">
        <v>45328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5</v>
      </c>
      <c r="N25668" t="s">
        <v>56091</v>
      </c>
      <c r="O25668" t="s">
        <v>5526</v>
      </c>
      <c r="P25668" t="s">
        <v>38</v>
      </c>
      <c r="Q25668" t="s">
        <v>871</v>
      </c>
      <c r="R25668" t="s">
        <v>678</v>
      </c>
      <c r="S25668" t="s">
        <v>165</v>
      </c>
      <c r="T25668" t="s">
        <v>60</v>
      </c>
      <c r="U25668" t="s">
        <v>84</v>
      </c>
    </row>
    <row r="25669" spans="1:21" x14ac:dyDescent="0.3">
      <c r="A25669" t="s">
        <v>56092</v>
      </c>
      <c r="B25669" s="2">
        <v>42352</v>
      </c>
      <c r="C25669" s="2">
        <v>42357</v>
      </c>
      <c r="D25669">
        <v>5</v>
      </c>
      <c r="E25669" t="s">
        <v>45316</v>
      </c>
      <c r="F25669" t="s">
        <v>45317</v>
      </c>
      <c r="G25669" t="s">
        <v>45331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54</v>
      </c>
      <c r="N25669" t="s">
        <v>56093</v>
      </c>
      <c r="O25669" t="s">
        <v>4533</v>
      </c>
      <c r="P25669" t="s">
        <v>38</v>
      </c>
      <c r="Q25669" t="s">
        <v>45708</v>
      </c>
      <c r="R25669" t="s">
        <v>399</v>
      </c>
      <c r="S25669" t="s">
        <v>400</v>
      </c>
      <c r="T25669" t="s">
        <v>101</v>
      </c>
      <c r="U25669" t="s">
        <v>51</v>
      </c>
    </row>
    <row r="25670" spans="1:21" x14ac:dyDescent="0.3">
      <c r="A25670" t="s">
        <v>56094</v>
      </c>
      <c r="B25670" s="2">
        <v>42235</v>
      </c>
      <c r="C25670" s="2">
        <v>42244</v>
      </c>
      <c r="D25670">
        <v>9</v>
      </c>
      <c r="E25670" t="s">
        <v>45316</v>
      </c>
      <c r="F25670" t="s">
        <v>45317</v>
      </c>
      <c r="G25670" t="s">
        <v>45336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25</v>
      </c>
      <c r="N25670" t="s">
        <v>56095</v>
      </c>
      <c r="O25670" t="s">
        <v>3439</v>
      </c>
      <c r="P25670" t="s">
        <v>28</v>
      </c>
      <c r="Q25670" t="s">
        <v>2823</v>
      </c>
      <c r="R25670" t="s">
        <v>2823</v>
      </c>
      <c r="S25670" t="s">
        <v>40</v>
      </c>
      <c r="T25670" t="s">
        <v>41</v>
      </c>
      <c r="U25670" t="s">
        <v>229</v>
      </c>
    </row>
    <row r="25671" spans="1:21" x14ac:dyDescent="0.3">
      <c r="A25671" t="s">
        <v>56096</v>
      </c>
      <c r="B25671" s="2">
        <v>42267</v>
      </c>
      <c r="C25671" s="2">
        <v>42276</v>
      </c>
      <c r="D25671">
        <v>9</v>
      </c>
      <c r="E25671" t="s">
        <v>45316</v>
      </c>
      <c r="F25671" t="s">
        <v>45317</v>
      </c>
      <c r="G25671" t="s">
        <v>45339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25</v>
      </c>
      <c r="N25671" t="s">
        <v>56097</v>
      </c>
      <c r="O25671" t="s">
        <v>2842</v>
      </c>
      <c r="P25671" t="s">
        <v>28</v>
      </c>
      <c r="Q25671" t="s">
        <v>1623</v>
      </c>
      <c r="R25671" t="s">
        <v>106</v>
      </c>
      <c r="S25671" t="s">
        <v>107</v>
      </c>
      <c r="T25671" t="s">
        <v>41</v>
      </c>
      <c r="U25671" t="s">
        <v>120</v>
      </c>
    </row>
    <row r="25672" spans="1:21" x14ac:dyDescent="0.3">
      <c r="A25672" t="s">
        <v>56098</v>
      </c>
      <c r="B25672" s="2">
        <v>42226</v>
      </c>
      <c r="C25672" s="2">
        <v>42236</v>
      </c>
      <c r="D25672">
        <v>10</v>
      </c>
      <c r="E25672" t="s">
        <v>45316</v>
      </c>
      <c r="F25672" t="s">
        <v>45317</v>
      </c>
      <c r="G25672" t="s">
        <v>45343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25</v>
      </c>
      <c r="N25672" t="s">
        <v>56099</v>
      </c>
      <c r="O25672" t="s">
        <v>7870</v>
      </c>
      <c r="P25672" t="s">
        <v>28</v>
      </c>
      <c r="Q25672" t="s">
        <v>512</v>
      </c>
      <c r="R25672" t="s">
        <v>513</v>
      </c>
      <c r="S25672" t="s">
        <v>212</v>
      </c>
      <c r="T25672" t="s">
        <v>213</v>
      </c>
      <c r="U25672" t="s">
        <v>229</v>
      </c>
    </row>
    <row r="25673" spans="1:21" x14ac:dyDescent="0.3">
      <c r="A25673" t="s">
        <v>56100</v>
      </c>
      <c r="B25673" s="2">
        <v>42123</v>
      </c>
      <c r="C25673" s="2">
        <v>42128</v>
      </c>
      <c r="D25673">
        <v>5</v>
      </c>
      <c r="E25673" t="s">
        <v>45316</v>
      </c>
      <c r="F25673" t="s">
        <v>45317</v>
      </c>
      <c r="G25673" t="s">
        <v>4534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5</v>
      </c>
      <c r="N25673" t="s">
        <v>56101</v>
      </c>
      <c r="O25673" t="s">
        <v>1237</v>
      </c>
      <c r="P25673" t="s">
        <v>28</v>
      </c>
      <c r="Q25673" t="s">
        <v>29663</v>
      </c>
      <c r="R25673" t="s">
        <v>29664</v>
      </c>
      <c r="S25673" t="s">
        <v>560</v>
      </c>
      <c r="T25673" t="s">
        <v>133</v>
      </c>
      <c r="U25673" t="s">
        <v>84</v>
      </c>
    </row>
    <row r="25674" spans="1:21" x14ac:dyDescent="0.3">
      <c r="A25674" t="s">
        <v>56102</v>
      </c>
      <c r="B25674" s="2">
        <v>42050</v>
      </c>
      <c r="C25674" s="2">
        <v>42060</v>
      </c>
      <c r="D25674">
        <v>10</v>
      </c>
      <c r="E25674" t="s">
        <v>45316</v>
      </c>
      <c r="F25674" t="s">
        <v>45317</v>
      </c>
      <c r="G25674" t="s">
        <v>45349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25</v>
      </c>
      <c r="N25674" t="s">
        <v>56103</v>
      </c>
      <c r="O25674" t="s">
        <v>2265</v>
      </c>
      <c r="P25674" t="s">
        <v>38</v>
      </c>
      <c r="Q25674" t="s">
        <v>1553</v>
      </c>
      <c r="R25674" t="s">
        <v>1554</v>
      </c>
      <c r="S25674" t="s">
        <v>165</v>
      </c>
      <c r="T25674" t="s">
        <v>60</v>
      </c>
      <c r="U25674" t="s">
        <v>76</v>
      </c>
    </row>
    <row r="25675" spans="1:21" x14ac:dyDescent="0.3">
      <c r="A25675" t="s">
        <v>56104</v>
      </c>
      <c r="B25675" s="2">
        <v>42148</v>
      </c>
      <c r="C25675" s="2">
        <v>42155</v>
      </c>
      <c r="D25675">
        <v>7</v>
      </c>
      <c r="E25675" t="s">
        <v>45316</v>
      </c>
      <c r="F25675" t="s">
        <v>45317</v>
      </c>
      <c r="G25675" t="s">
        <v>45352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5</v>
      </c>
      <c r="N25675" t="s">
        <v>56105</v>
      </c>
      <c r="O25675" t="s">
        <v>4918</v>
      </c>
      <c r="P25675" t="s">
        <v>57</v>
      </c>
      <c r="Q25675" t="s">
        <v>307</v>
      </c>
      <c r="R25675" t="s">
        <v>118</v>
      </c>
      <c r="S25675" t="s">
        <v>83</v>
      </c>
      <c r="T25675" t="s">
        <v>119</v>
      </c>
      <c r="U25675" t="s">
        <v>61</v>
      </c>
    </row>
    <row r="25676" spans="1:21" x14ac:dyDescent="0.3">
      <c r="A25676" t="s">
        <v>56106</v>
      </c>
      <c r="B25676" s="2">
        <v>42225</v>
      </c>
      <c r="C25676" s="2">
        <v>42235</v>
      </c>
      <c r="D25676">
        <v>10</v>
      </c>
      <c r="E25676" t="s">
        <v>45316</v>
      </c>
      <c r="F25676" t="s">
        <v>45317</v>
      </c>
      <c r="G25676" t="s">
        <v>45318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25</v>
      </c>
      <c r="N25676" t="s">
        <v>56107</v>
      </c>
      <c r="O25676" t="s">
        <v>634</v>
      </c>
      <c r="P25676" t="s">
        <v>28</v>
      </c>
      <c r="Q25676" t="s">
        <v>149</v>
      </c>
      <c r="R25676" t="s">
        <v>150</v>
      </c>
      <c r="S25676" t="s">
        <v>83</v>
      </c>
      <c r="T25676" t="s">
        <v>151</v>
      </c>
      <c r="U25676" t="s">
        <v>229</v>
      </c>
    </row>
    <row r="25677" spans="1:21" x14ac:dyDescent="0.3">
      <c r="A25677" t="s">
        <v>56108</v>
      </c>
      <c r="B25677" s="2">
        <v>42010</v>
      </c>
      <c r="C25677" s="2">
        <v>42012</v>
      </c>
      <c r="D25677">
        <v>2</v>
      </c>
      <c r="E25677" t="s">
        <v>45316</v>
      </c>
      <c r="F25677" t="s">
        <v>45317</v>
      </c>
      <c r="G25677" t="s">
        <v>45321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5</v>
      </c>
      <c r="N25677" t="s">
        <v>56109</v>
      </c>
      <c r="O25677" t="s">
        <v>2391</v>
      </c>
      <c r="P25677" t="s">
        <v>57</v>
      </c>
      <c r="Q25677" t="s">
        <v>14918</v>
      </c>
      <c r="R25677" t="s">
        <v>14919</v>
      </c>
      <c r="S25677" t="s">
        <v>1876</v>
      </c>
      <c r="T25677" t="s">
        <v>75</v>
      </c>
      <c r="U25677" t="s">
        <v>214</v>
      </c>
    </row>
    <row r="25678" spans="1:21" x14ac:dyDescent="0.3">
      <c r="A25678" t="s">
        <v>56110</v>
      </c>
      <c r="B25678" s="2">
        <v>42229</v>
      </c>
      <c r="C25678" s="2">
        <v>42237</v>
      </c>
      <c r="D25678">
        <v>8</v>
      </c>
      <c r="E25678" t="s">
        <v>45316</v>
      </c>
      <c r="F25678" t="s">
        <v>45317</v>
      </c>
      <c r="G25678" t="s">
        <v>45325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5</v>
      </c>
      <c r="N25678" t="s">
        <v>56111</v>
      </c>
      <c r="O25678" t="s">
        <v>4672</v>
      </c>
      <c r="P25678" t="s">
        <v>57</v>
      </c>
      <c r="Q25678" t="s">
        <v>249</v>
      </c>
      <c r="R25678" t="s">
        <v>249</v>
      </c>
      <c r="S25678" t="s">
        <v>100</v>
      </c>
      <c r="T25678" t="s">
        <v>101</v>
      </c>
      <c r="U25678" t="s">
        <v>229</v>
      </c>
    </row>
    <row r="25679" spans="1:21" x14ac:dyDescent="0.3">
      <c r="A25679" t="s">
        <v>56112</v>
      </c>
      <c r="B25679" s="2">
        <v>42067</v>
      </c>
      <c r="C25679" s="2">
        <v>42068</v>
      </c>
      <c r="D25679">
        <v>1</v>
      </c>
      <c r="E25679" t="s">
        <v>45316</v>
      </c>
      <c r="F25679" t="s">
        <v>45317</v>
      </c>
      <c r="G25679" t="s">
        <v>45328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5</v>
      </c>
      <c r="N25679" t="s">
        <v>56113</v>
      </c>
      <c r="O25679" t="s">
        <v>3740</v>
      </c>
      <c r="P25679" t="s">
        <v>38</v>
      </c>
      <c r="Q25679" t="s">
        <v>5302</v>
      </c>
      <c r="R25679" t="s">
        <v>399</v>
      </c>
      <c r="S25679" t="s">
        <v>400</v>
      </c>
      <c r="T25679" t="s">
        <v>101</v>
      </c>
      <c r="U25679" t="s">
        <v>93</v>
      </c>
    </row>
    <row r="25680" spans="1:21" x14ac:dyDescent="0.3">
      <c r="A25680" t="s">
        <v>56114</v>
      </c>
      <c r="B25680" s="2">
        <v>42010</v>
      </c>
      <c r="C25680" s="2">
        <v>42016</v>
      </c>
      <c r="D25680">
        <v>6</v>
      </c>
      <c r="E25680" t="s">
        <v>45316</v>
      </c>
      <c r="F25680" t="s">
        <v>45317</v>
      </c>
      <c r="G25680" t="s">
        <v>45331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5</v>
      </c>
      <c r="N25680" t="s">
        <v>56115</v>
      </c>
      <c r="O25680" t="s">
        <v>469</v>
      </c>
      <c r="P25680" t="s">
        <v>28</v>
      </c>
      <c r="Q25680" t="s">
        <v>3276</v>
      </c>
      <c r="R25680" t="s">
        <v>3276</v>
      </c>
      <c r="S25680" t="s">
        <v>3277</v>
      </c>
      <c r="T25680" t="s">
        <v>213</v>
      </c>
      <c r="U25680" t="s">
        <v>214</v>
      </c>
    </row>
    <row r="25681" spans="1:21" x14ac:dyDescent="0.3">
      <c r="A25681" t="s">
        <v>56116</v>
      </c>
      <c r="B25681" s="2">
        <v>42061</v>
      </c>
      <c r="C25681" s="2">
        <v>42065</v>
      </c>
      <c r="D25681">
        <v>4</v>
      </c>
      <c r="E25681" t="s">
        <v>45316</v>
      </c>
      <c r="F25681" t="s">
        <v>45317</v>
      </c>
      <c r="G25681" t="s">
        <v>45336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5</v>
      </c>
      <c r="N25681" t="s">
        <v>56117</v>
      </c>
      <c r="O25681" t="s">
        <v>1121</v>
      </c>
      <c r="P25681" t="s">
        <v>38</v>
      </c>
      <c r="Q25681" t="s">
        <v>1122</v>
      </c>
      <c r="R25681" t="s">
        <v>845</v>
      </c>
      <c r="S25681" t="s">
        <v>845</v>
      </c>
      <c r="T25681" t="s">
        <v>41</v>
      </c>
      <c r="U25681" t="s">
        <v>76</v>
      </c>
    </row>
    <row r="25682" spans="1:21" x14ac:dyDescent="0.3">
      <c r="A25682" t="s">
        <v>56118</v>
      </c>
      <c r="B25682" s="2">
        <v>42364</v>
      </c>
      <c r="C25682" s="2">
        <v>42366</v>
      </c>
      <c r="D25682">
        <v>2</v>
      </c>
      <c r="E25682" t="s">
        <v>45316</v>
      </c>
      <c r="F25682" t="s">
        <v>45317</v>
      </c>
      <c r="G25682" t="s">
        <v>45339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5</v>
      </c>
      <c r="N25682" t="s">
        <v>56119</v>
      </c>
      <c r="O25682" t="s">
        <v>2349</v>
      </c>
      <c r="P25682" t="s">
        <v>57</v>
      </c>
      <c r="Q25682" t="s">
        <v>1253</v>
      </c>
      <c r="R25682" t="s">
        <v>264</v>
      </c>
      <c r="S25682" t="s">
        <v>31</v>
      </c>
      <c r="T25682" t="s">
        <v>32</v>
      </c>
      <c r="U25682" t="s">
        <v>51</v>
      </c>
    </row>
    <row r="25683" spans="1:21" x14ac:dyDescent="0.3">
      <c r="A25683" t="s">
        <v>56120</v>
      </c>
      <c r="B25683" s="2">
        <v>42016</v>
      </c>
      <c r="C25683" s="2">
        <v>42019</v>
      </c>
      <c r="D25683">
        <v>3</v>
      </c>
      <c r="E25683" t="s">
        <v>45316</v>
      </c>
      <c r="F25683" t="s">
        <v>45317</v>
      </c>
      <c r="G25683" t="s">
        <v>45343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5</v>
      </c>
      <c r="N25683" t="s">
        <v>56121</v>
      </c>
      <c r="O25683" t="s">
        <v>4316</v>
      </c>
      <c r="P25683" t="s">
        <v>28</v>
      </c>
      <c r="Q25683" t="s">
        <v>327</v>
      </c>
      <c r="R25683" t="s">
        <v>327</v>
      </c>
      <c r="S25683" t="s">
        <v>328</v>
      </c>
      <c r="T25683" t="s">
        <v>187</v>
      </c>
      <c r="U25683" t="s">
        <v>214</v>
      </c>
    </row>
    <row r="25684" spans="1:21" x14ac:dyDescent="0.3">
      <c r="A25684" t="s">
        <v>56122</v>
      </c>
      <c r="B25684" s="2">
        <v>42093</v>
      </c>
      <c r="C25684" s="2">
        <v>42098</v>
      </c>
      <c r="D25684">
        <v>5</v>
      </c>
      <c r="E25684" t="s">
        <v>45316</v>
      </c>
      <c r="F25684" t="s">
        <v>45317</v>
      </c>
      <c r="G25684" t="s">
        <v>4534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54</v>
      </c>
      <c r="N25684" t="s">
        <v>56123</v>
      </c>
      <c r="O25684" t="s">
        <v>3485</v>
      </c>
      <c r="P25684" t="s">
        <v>28</v>
      </c>
      <c r="Q25684" t="s">
        <v>9472</v>
      </c>
      <c r="R25684" t="s">
        <v>2403</v>
      </c>
      <c r="S25684" t="s">
        <v>2325</v>
      </c>
      <c r="T25684" t="s">
        <v>41</v>
      </c>
      <c r="U25684" t="s">
        <v>93</v>
      </c>
    </row>
    <row r="25685" spans="1:21" x14ac:dyDescent="0.3">
      <c r="A25685" t="s">
        <v>56124</v>
      </c>
      <c r="B25685" s="2">
        <v>42030</v>
      </c>
      <c r="C25685" s="2">
        <v>42038</v>
      </c>
      <c r="D25685">
        <v>8</v>
      </c>
      <c r="E25685" t="s">
        <v>45316</v>
      </c>
      <c r="F25685" t="s">
        <v>45317</v>
      </c>
      <c r="G25685" t="s">
        <v>45349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5</v>
      </c>
      <c r="N25685" t="s">
        <v>56125</v>
      </c>
      <c r="O25685" t="s">
        <v>4135</v>
      </c>
      <c r="P25685" t="s">
        <v>38</v>
      </c>
      <c r="Q25685" t="s">
        <v>1294</v>
      </c>
      <c r="R25685" t="s">
        <v>1294</v>
      </c>
      <c r="S25685" t="s">
        <v>810</v>
      </c>
      <c r="T25685" t="s">
        <v>811</v>
      </c>
      <c r="U25685" t="s">
        <v>214</v>
      </c>
    </row>
    <row r="25686" spans="1:21" x14ac:dyDescent="0.3">
      <c r="A25686" t="s">
        <v>56126</v>
      </c>
      <c r="B25686" s="2">
        <v>42103</v>
      </c>
      <c r="C25686" s="2">
        <v>42107</v>
      </c>
      <c r="D25686">
        <v>4</v>
      </c>
      <c r="E25686" t="s">
        <v>45316</v>
      </c>
      <c r="F25686" t="s">
        <v>45317</v>
      </c>
      <c r="G25686" t="s">
        <v>45352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5</v>
      </c>
      <c r="N25686" t="s">
        <v>56127</v>
      </c>
      <c r="O25686" t="s">
        <v>1118</v>
      </c>
      <c r="P25686" t="s">
        <v>28</v>
      </c>
      <c r="Q25686" t="s">
        <v>54729</v>
      </c>
      <c r="R25686" t="s">
        <v>1177</v>
      </c>
      <c r="S25686" t="s">
        <v>126</v>
      </c>
      <c r="T25686" t="s">
        <v>41</v>
      </c>
      <c r="U25686" t="s">
        <v>84</v>
      </c>
    </row>
    <row r="25687" spans="1:21" x14ac:dyDescent="0.3">
      <c r="A25687" t="s">
        <v>56128</v>
      </c>
      <c r="B25687" s="2">
        <v>42062</v>
      </c>
      <c r="C25687" s="2">
        <v>42063</v>
      </c>
      <c r="D25687">
        <v>1</v>
      </c>
      <c r="E25687" t="s">
        <v>45316</v>
      </c>
      <c r="F25687" t="s">
        <v>45317</v>
      </c>
      <c r="G25687" t="s">
        <v>45318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5</v>
      </c>
      <c r="N25687" t="s">
        <v>56129</v>
      </c>
      <c r="O25687" t="s">
        <v>4176</v>
      </c>
      <c r="P25687" t="s">
        <v>57</v>
      </c>
      <c r="Q25687" t="s">
        <v>3075</v>
      </c>
      <c r="R25687" t="s">
        <v>3076</v>
      </c>
      <c r="S25687" t="s">
        <v>2325</v>
      </c>
      <c r="T25687" t="s">
        <v>41</v>
      </c>
      <c r="U25687" t="s">
        <v>76</v>
      </c>
    </row>
    <row r="25688" spans="1:21" x14ac:dyDescent="0.3">
      <c r="A25688" t="s">
        <v>56130</v>
      </c>
      <c r="B25688" s="2">
        <v>42289</v>
      </c>
      <c r="C25688" s="2">
        <v>42291</v>
      </c>
      <c r="D25688">
        <v>2</v>
      </c>
      <c r="E25688" t="s">
        <v>45316</v>
      </c>
      <c r="F25688" t="s">
        <v>45317</v>
      </c>
      <c r="G25688" t="s">
        <v>45321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5</v>
      </c>
      <c r="N25688" t="s">
        <v>56131</v>
      </c>
      <c r="O25688" t="s">
        <v>1064</v>
      </c>
      <c r="P25688" t="s">
        <v>28</v>
      </c>
      <c r="Q25688" t="s">
        <v>1841</v>
      </c>
      <c r="R25688" t="s">
        <v>1841</v>
      </c>
      <c r="S25688" t="s">
        <v>1842</v>
      </c>
      <c r="T25688" t="s">
        <v>213</v>
      </c>
      <c r="U25688" t="s">
        <v>137</v>
      </c>
    </row>
    <row r="25689" spans="1:21" x14ac:dyDescent="0.3">
      <c r="A25689" t="s">
        <v>56132</v>
      </c>
      <c r="B25689" s="2">
        <v>42090</v>
      </c>
      <c r="C25689" s="2">
        <v>42091</v>
      </c>
      <c r="D25689">
        <v>1</v>
      </c>
      <c r="E25689" t="s">
        <v>45316</v>
      </c>
      <c r="F25689" t="s">
        <v>45317</v>
      </c>
      <c r="G25689" t="s">
        <v>45325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5</v>
      </c>
      <c r="N25689" t="s">
        <v>56133</v>
      </c>
      <c r="O25689" t="s">
        <v>3039</v>
      </c>
      <c r="P25689" t="s">
        <v>38</v>
      </c>
      <c r="Q25689" t="s">
        <v>149</v>
      </c>
      <c r="R25689" t="s">
        <v>150</v>
      </c>
      <c r="S25689" t="s">
        <v>83</v>
      </c>
      <c r="T25689" t="s">
        <v>151</v>
      </c>
      <c r="U25689" t="s">
        <v>93</v>
      </c>
    </row>
    <row r="25690" spans="1:21" x14ac:dyDescent="0.3">
      <c r="A25690" t="s">
        <v>56134</v>
      </c>
      <c r="B25690" s="2">
        <v>42064</v>
      </c>
      <c r="C25690" s="2">
        <v>42074</v>
      </c>
      <c r="D25690">
        <v>10</v>
      </c>
      <c r="E25690" t="s">
        <v>45316</v>
      </c>
      <c r="F25690" t="s">
        <v>45317</v>
      </c>
      <c r="G25690" t="s">
        <v>45328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22</v>
      </c>
      <c r="N25690" t="s">
        <v>56135</v>
      </c>
      <c r="O25690" t="s">
        <v>1371</v>
      </c>
      <c r="P25690" t="s">
        <v>28</v>
      </c>
      <c r="Q25690" t="s">
        <v>2333</v>
      </c>
      <c r="R25690" t="s">
        <v>845</v>
      </c>
      <c r="S25690" t="s">
        <v>845</v>
      </c>
      <c r="T25690" t="s">
        <v>41</v>
      </c>
      <c r="U25690" t="s">
        <v>93</v>
      </c>
    </row>
    <row r="25691" spans="1:21" x14ac:dyDescent="0.3">
      <c r="A25691" t="s">
        <v>56136</v>
      </c>
      <c r="B25691" s="2">
        <v>42114</v>
      </c>
      <c r="C25691" s="2">
        <v>42117</v>
      </c>
      <c r="D25691">
        <v>3</v>
      </c>
      <c r="E25691" t="s">
        <v>45316</v>
      </c>
      <c r="F25691" t="s">
        <v>45317</v>
      </c>
      <c r="G25691" t="s">
        <v>45331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5</v>
      </c>
      <c r="N25691" t="s">
        <v>56137</v>
      </c>
      <c r="O25691" t="s">
        <v>6674</v>
      </c>
      <c r="P25691" t="s">
        <v>28</v>
      </c>
      <c r="Q25691" t="s">
        <v>8314</v>
      </c>
      <c r="R25691" t="s">
        <v>2549</v>
      </c>
      <c r="S25691" t="s">
        <v>40</v>
      </c>
      <c r="T25691" t="s">
        <v>41</v>
      </c>
      <c r="U25691" t="s">
        <v>84</v>
      </c>
    </row>
    <row r="25692" spans="1:21" x14ac:dyDescent="0.3">
      <c r="A25692" t="s">
        <v>56138</v>
      </c>
      <c r="B25692" s="2">
        <v>42315</v>
      </c>
      <c r="C25692" s="2">
        <v>42316</v>
      </c>
      <c r="D25692">
        <v>1</v>
      </c>
      <c r="E25692" t="s">
        <v>45316</v>
      </c>
      <c r="F25692" t="s">
        <v>45317</v>
      </c>
      <c r="G25692" t="s">
        <v>45336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5</v>
      </c>
      <c r="N25692" t="s">
        <v>56139</v>
      </c>
      <c r="O25692" t="s">
        <v>376</v>
      </c>
      <c r="P25692" t="s">
        <v>57</v>
      </c>
      <c r="Q25692" t="s">
        <v>2100</v>
      </c>
      <c r="R25692" t="s">
        <v>2101</v>
      </c>
      <c r="S25692" t="s">
        <v>893</v>
      </c>
      <c r="T25692" t="s">
        <v>60</v>
      </c>
      <c r="U25692" t="s">
        <v>33</v>
      </c>
    </row>
    <row r="25693" spans="1:21" x14ac:dyDescent="0.3">
      <c r="A25693" t="s">
        <v>56140</v>
      </c>
      <c r="B25693" s="2">
        <v>42068</v>
      </c>
      <c r="C25693" s="2">
        <v>42076</v>
      </c>
      <c r="D25693">
        <v>8</v>
      </c>
      <c r="E25693" t="s">
        <v>45316</v>
      </c>
      <c r="F25693" t="s">
        <v>45317</v>
      </c>
      <c r="G25693" t="s">
        <v>45339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5</v>
      </c>
      <c r="N25693" t="s">
        <v>56141</v>
      </c>
      <c r="O25693" t="s">
        <v>6136</v>
      </c>
      <c r="P25693" t="s">
        <v>28</v>
      </c>
      <c r="Q25693" t="s">
        <v>967</v>
      </c>
      <c r="R25693" t="s">
        <v>968</v>
      </c>
      <c r="S25693" t="s">
        <v>83</v>
      </c>
      <c r="T25693" t="s">
        <v>41</v>
      </c>
      <c r="U25693" t="s">
        <v>93</v>
      </c>
    </row>
    <row r="25694" spans="1:21" x14ac:dyDescent="0.3">
      <c r="A25694" t="s">
        <v>56142</v>
      </c>
      <c r="B25694" s="2">
        <v>42031</v>
      </c>
      <c r="C25694" s="2">
        <v>42036</v>
      </c>
      <c r="D25694">
        <v>5</v>
      </c>
      <c r="E25694" t="s">
        <v>45316</v>
      </c>
      <c r="F25694" t="s">
        <v>45317</v>
      </c>
      <c r="G25694" t="s">
        <v>45343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54</v>
      </c>
      <c r="N25694" t="s">
        <v>56143</v>
      </c>
      <c r="O25694" t="s">
        <v>1608</v>
      </c>
      <c r="P25694" t="s">
        <v>38</v>
      </c>
      <c r="Q25694" t="s">
        <v>2037</v>
      </c>
      <c r="R25694" t="s">
        <v>543</v>
      </c>
      <c r="S25694" t="s">
        <v>100</v>
      </c>
      <c r="T25694" t="s">
        <v>101</v>
      </c>
      <c r="U25694" t="s">
        <v>214</v>
      </c>
    </row>
    <row r="25695" spans="1:21" x14ac:dyDescent="0.3">
      <c r="A25695" t="s">
        <v>56144</v>
      </c>
      <c r="B25695" s="2">
        <v>42265</v>
      </c>
      <c r="C25695" s="2">
        <v>42269</v>
      </c>
      <c r="D25695">
        <v>4</v>
      </c>
      <c r="E25695" t="s">
        <v>45316</v>
      </c>
      <c r="F25695" t="s">
        <v>45317</v>
      </c>
      <c r="G25695" t="s">
        <v>4534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5</v>
      </c>
      <c r="N25695" t="s">
        <v>56145</v>
      </c>
      <c r="O25695" t="s">
        <v>1347</v>
      </c>
      <c r="P25695" t="s">
        <v>28</v>
      </c>
      <c r="Q25695" t="s">
        <v>2100</v>
      </c>
      <c r="R25695" t="s">
        <v>2101</v>
      </c>
      <c r="S25695" t="s">
        <v>893</v>
      </c>
      <c r="T25695" t="s">
        <v>60</v>
      </c>
      <c r="U25695" t="s">
        <v>120</v>
      </c>
    </row>
    <row r="25696" spans="1:21" x14ac:dyDescent="0.3">
      <c r="A25696" t="s">
        <v>56146</v>
      </c>
      <c r="B25696" s="2">
        <v>42182</v>
      </c>
      <c r="C25696" s="2">
        <v>42189</v>
      </c>
      <c r="D25696">
        <v>7</v>
      </c>
      <c r="E25696" t="s">
        <v>45316</v>
      </c>
      <c r="F25696" t="s">
        <v>45317</v>
      </c>
      <c r="G25696" t="s">
        <v>45349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5</v>
      </c>
      <c r="N25696" t="s">
        <v>56147</v>
      </c>
      <c r="O25696" t="s">
        <v>3452</v>
      </c>
      <c r="P25696" t="s">
        <v>38</v>
      </c>
      <c r="Q25696" t="s">
        <v>30414</v>
      </c>
      <c r="R25696" t="s">
        <v>145</v>
      </c>
      <c r="S25696" t="s">
        <v>91</v>
      </c>
      <c r="T25696" t="s">
        <v>92</v>
      </c>
      <c r="U25696" t="s">
        <v>42</v>
      </c>
    </row>
    <row r="25697" spans="1:21" x14ac:dyDescent="0.3">
      <c r="A25697" t="s">
        <v>56148</v>
      </c>
      <c r="B25697" s="2">
        <v>42343</v>
      </c>
      <c r="C25697" s="2">
        <v>42353</v>
      </c>
      <c r="D25697">
        <v>10</v>
      </c>
      <c r="E25697" t="s">
        <v>45316</v>
      </c>
      <c r="F25697" t="s">
        <v>45317</v>
      </c>
      <c r="G25697" t="s">
        <v>45352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25</v>
      </c>
      <c r="N25697" t="s">
        <v>56149</v>
      </c>
      <c r="O25697" t="s">
        <v>2663</v>
      </c>
      <c r="P25697" t="s">
        <v>57</v>
      </c>
      <c r="Q25697" t="s">
        <v>2179</v>
      </c>
      <c r="R25697" t="s">
        <v>3987</v>
      </c>
      <c r="S25697" t="s">
        <v>83</v>
      </c>
      <c r="T25697" t="s">
        <v>151</v>
      </c>
      <c r="U25697" t="s">
        <v>51</v>
      </c>
    </row>
    <row r="25698" spans="1:21" x14ac:dyDescent="0.3">
      <c r="A25698" t="s">
        <v>56150</v>
      </c>
      <c r="B25698" s="2">
        <v>42110</v>
      </c>
      <c r="C25698" s="2">
        <v>42119</v>
      </c>
      <c r="D25698">
        <v>9</v>
      </c>
      <c r="E25698" t="s">
        <v>45316</v>
      </c>
      <c r="F25698" t="s">
        <v>45317</v>
      </c>
      <c r="G25698" t="s">
        <v>45318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25</v>
      </c>
      <c r="N25698" t="s">
        <v>56151</v>
      </c>
      <c r="O25698" t="s">
        <v>4587</v>
      </c>
      <c r="P25698" t="s">
        <v>28</v>
      </c>
      <c r="Q25698" t="s">
        <v>24951</v>
      </c>
      <c r="R25698" t="s">
        <v>399</v>
      </c>
      <c r="S25698" t="s">
        <v>400</v>
      </c>
      <c r="T25698" t="s">
        <v>101</v>
      </c>
      <c r="U25698" t="s">
        <v>84</v>
      </c>
    </row>
    <row r="25699" spans="1:21" x14ac:dyDescent="0.3">
      <c r="A25699" t="s">
        <v>56152</v>
      </c>
      <c r="B25699" s="2">
        <v>42298</v>
      </c>
      <c r="C25699" s="2">
        <v>42299</v>
      </c>
      <c r="D25699">
        <v>1</v>
      </c>
      <c r="E25699" t="s">
        <v>45316</v>
      </c>
      <c r="F25699" t="s">
        <v>45317</v>
      </c>
      <c r="G25699" t="s">
        <v>45321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5</v>
      </c>
      <c r="N25699" t="s">
        <v>56153</v>
      </c>
      <c r="O25699" t="s">
        <v>1114</v>
      </c>
      <c r="P25699" t="s">
        <v>28</v>
      </c>
      <c r="Q25699" t="s">
        <v>1037</v>
      </c>
      <c r="R25699" t="s">
        <v>1038</v>
      </c>
      <c r="S25699" t="s">
        <v>31</v>
      </c>
      <c r="T25699" t="s">
        <v>32</v>
      </c>
      <c r="U25699" t="s">
        <v>137</v>
      </c>
    </row>
    <row r="25700" spans="1:21" x14ac:dyDescent="0.3">
      <c r="A25700" t="s">
        <v>56154</v>
      </c>
      <c r="B25700" s="2">
        <v>42085</v>
      </c>
      <c r="C25700" s="2">
        <v>42090</v>
      </c>
      <c r="D25700">
        <v>5</v>
      </c>
      <c r="E25700" t="s">
        <v>45316</v>
      </c>
      <c r="F25700" t="s">
        <v>45317</v>
      </c>
      <c r="G25700" t="s">
        <v>45325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54</v>
      </c>
      <c r="N25700" t="s">
        <v>56155</v>
      </c>
      <c r="O25700" t="s">
        <v>1955</v>
      </c>
      <c r="P25700" t="s">
        <v>57</v>
      </c>
      <c r="Q25700" t="s">
        <v>2451</v>
      </c>
      <c r="R25700" t="s">
        <v>2451</v>
      </c>
      <c r="S25700" t="s">
        <v>1141</v>
      </c>
      <c r="T25700" t="s">
        <v>133</v>
      </c>
      <c r="U25700" t="s">
        <v>93</v>
      </c>
    </row>
    <row r="25701" spans="1:21" x14ac:dyDescent="0.3">
      <c r="A25701" t="s">
        <v>56156</v>
      </c>
      <c r="B25701" s="2">
        <v>42119</v>
      </c>
      <c r="C25701" s="2">
        <v>42125</v>
      </c>
      <c r="D25701">
        <v>6</v>
      </c>
      <c r="E25701" t="s">
        <v>45316</v>
      </c>
      <c r="F25701" t="s">
        <v>45317</v>
      </c>
      <c r="G25701" t="s">
        <v>45328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5</v>
      </c>
      <c r="N25701" t="s">
        <v>56157</v>
      </c>
      <c r="O25701" t="s">
        <v>2884</v>
      </c>
      <c r="P25701" t="s">
        <v>28</v>
      </c>
      <c r="Q25701" t="s">
        <v>1841</v>
      </c>
      <c r="R25701" t="s">
        <v>1841</v>
      </c>
      <c r="S25701" t="s">
        <v>1842</v>
      </c>
      <c r="T25701" t="s">
        <v>213</v>
      </c>
      <c r="U25701" t="s">
        <v>84</v>
      </c>
    </row>
    <row r="25702" spans="1:21" x14ac:dyDescent="0.3">
      <c r="A25702" t="s">
        <v>56158</v>
      </c>
      <c r="B25702" s="2">
        <v>42017</v>
      </c>
      <c r="C25702" s="2">
        <v>42022</v>
      </c>
      <c r="D25702">
        <v>5</v>
      </c>
      <c r="E25702" t="s">
        <v>45316</v>
      </c>
      <c r="F25702" t="s">
        <v>45317</v>
      </c>
      <c r="G25702" t="s">
        <v>45331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54</v>
      </c>
      <c r="N25702" t="s">
        <v>56159</v>
      </c>
      <c r="O25702" t="s">
        <v>5531</v>
      </c>
      <c r="P25702" t="s">
        <v>28</v>
      </c>
      <c r="Q25702" t="s">
        <v>56160</v>
      </c>
      <c r="R25702" t="s">
        <v>673</v>
      </c>
      <c r="S25702" t="s">
        <v>126</v>
      </c>
      <c r="T25702" t="s">
        <v>41</v>
      </c>
      <c r="U25702" t="s">
        <v>214</v>
      </c>
    </row>
    <row r="25703" spans="1:21" x14ac:dyDescent="0.3">
      <c r="A25703" t="s">
        <v>56161</v>
      </c>
      <c r="B25703" s="2">
        <v>42068</v>
      </c>
      <c r="C25703" s="2">
        <v>42078</v>
      </c>
      <c r="D25703">
        <v>10</v>
      </c>
      <c r="E25703" t="s">
        <v>45316</v>
      </c>
      <c r="F25703" t="s">
        <v>45317</v>
      </c>
      <c r="G25703" t="s">
        <v>45336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25</v>
      </c>
      <c r="N25703" t="s">
        <v>56162</v>
      </c>
      <c r="O25703" t="s">
        <v>2677</v>
      </c>
      <c r="P25703" t="s">
        <v>38</v>
      </c>
      <c r="Q25703" t="s">
        <v>535</v>
      </c>
      <c r="R25703" t="s">
        <v>535</v>
      </c>
      <c r="S25703" t="s">
        <v>212</v>
      </c>
      <c r="T25703" t="s">
        <v>213</v>
      </c>
      <c r="U25703" t="s">
        <v>93</v>
      </c>
    </row>
    <row r="25704" spans="1:21" x14ac:dyDescent="0.3">
      <c r="A25704" t="s">
        <v>56163</v>
      </c>
      <c r="B25704" s="2">
        <v>42241</v>
      </c>
      <c r="C25704" s="2">
        <v>42242</v>
      </c>
      <c r="D25704">
        <v>1</v>
      </c>
      <c r="E25704" t="s">
        <v>45316</v>
      </c>
      <c r="F25704" t="s">
        <v>45317</v>
      </c>
      <c r="G25704" t="s">
        <v>45339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22</v>
      </c>
      <c r="N25704" t="s">
        <v>56164</v>
      </c>
      <c r="O25704" t="s">
        <v>3119</v>
      </c>
      <c r="P25704" t="s">
        <v>57</v>
      </c>
      <c r="Q25704" t="s">
        <v>1491</v>
      </c>
      <c r="R25704" t="s">
        <v>1023</v>
      </c>
      <c r="S25704" t="s">
        <v>31</v>
      </c>
      <c r="T25704" t="s">
        <v>32</v>
      </c>
      <c r="U25704" t="s">
        <v>229</v>
      </c>
    </row>
    <row r="25705" spans="1:21" x14ac:dyDescent="0.3">
      <c r="A25705" t="s">
        <v>56165</v>
      </c>
      <c r="B25705" s="2">
        <v>42190</v>
      </c>
      <c r="C25705" s="2">
        <v>42193</v>
      </c>
      <c r="D25705">
        <v>3</v>
      </c>
      <c r="E25705" t="s">
        <v>45316</v>
      </c>
      <c r="F25705" t="s">
        <v>45317</v>
      </c>
      <c r="G25705" t="s">
        <v>45343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5</v>
      </c>
      <c r="N25705" t="s">
        <v>56166</v>
      </c>
      <c r="O25705" t="s">
        <v>162</v>
      </c>
      <c r="P25705" t="s">
        <v>28</v>
      </c>
      <c r="Q25705" t="s">
        <v>6578</v>
      </c>
      <c r="R25705" t="s">
        <v>2512</v>
      </c>
      <c r="S25705" t="s">
        <v>165</v>
      </c>
      <c r="T25705" t="s">
        <v>60</v>
      </c>
      <c r="U25705" t="s">
        <v>67</v>
      </c>
    </row>
    <row r="25706" spans="1:21" x14ac:dyDescent="0.3">
      <c r="A25706" t="s">
        <v>56167</v>
      </c>
      <c r="B25706" s="2">
        <v>42193</v>
      </c>
      <c r="C25706" s="2">
        <v>42201</v>
      </c>
      <c r="D25706">
        <v>8</v>
      </c>
      <c r="E25706" t="s">
        <v>45316</v>
      </c>
      <c r="F25706" t="s">
        <v>45317</v>
      </c>
      <c r="G25706" t="s">
        <v>4534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54</v>
      </c>
      <c r="N25706" t="s">
        <v>56168</v>
      </c>
      <c r="O25706" t="s">
        <v>5069</v>
      </c>
      <c r="P25706" t="s">
        <v>57</v>
      </c>
      <c r="Q25706" t="s">
        <v>4458</v>
      </c>
      <c r="R25706" t="s">
        <v>673</v>
      </c>
      <c r="S25706" t="s">
        <v>126</v>
      </c>
      <c r="T25706" t="s">
        <v>41</v>
      </c>
      <c r="U25706" t="s">
        <v>67</v>
      </c>
    </row>
    <row r="25707" spans="1:21" x14ac:dyDescent="0.3">
      <c r="A25707" t="s">
        <v>56169</v>
      </c>
      <c r="B25707" s="2">
        <v>42081</v>
      </c>
      <c r="C25707" s="2">
        <v>42085</v>
      </c>
      <c r="D25707">
        <v>4</v>
      </c>
      <c r="E25707" t="s">
        <v>45316</v>
      </c>
      <c r="F25707" t="s">
        <v>45317</v>
      </c>
      <c r="G25707" t="s">
        <v>45349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5</v>
      </c>
      <c r="N25707" t="s">
        <v>56170</v>
      </c>
      <c r="O25707" t="s">
        <v>5801</v>
      </c>
      <c r="P25707" t="s">
        <v>28</v>
      </c>
      <c r="Q25707" t="s">
        <v>3276</v>
      </c>
      <c r="R25707" t="s">
        <v>3276</v>
      </c>
      <c r="S25707" t="s">
        <v>3277</v>
      </c>
      <c r="T25707" t="s">
        <v>213</v>
      </c>
      <c r="U25707" t="s">
        <v>93</v>
      </c>
    </row>
    <row r="25708" spans="1:21" x14ac:dyDescent="0.3">
      <c r="A25708" t="s">
        <v>56171</v>
      </c>
      <c r="B25708" s="2">
        <v>42243</v>
      </c>
      <c r="C25708" s="2">
        <v>42246</v>
      </c>
      <c r="D25708">
        <v>3</v>
      </c>
      <c r="E25708" t="s">
        <v>45316</v>
      </c>
      <c r="F25708" t="s">
        <v>45317</v>
      </c>
      <c r="G25708" t="s">
        <v>45352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5</v>
      </c>
      <c r="N25708" t="s">
        <v>56172</v>
      </c>
      <c r="O25708" t="s">
        <v>1448</v>
      </c>
      <c r="P25708" t="s">
        <v>57</v>
      </c>
      <c r="Q25708" t="s">
        <v>6631</v>
      </c>
      <c r="R25708" t="s">
        <v>1416</v>
      </c>
      <c r="S25708" t="s">
        <v>83</v>
      </c>
      <c r="T25708" t="s">
        <v>119</v>
      </c>
      <c r="U25708" t="s">
        <v>229</v>
      </c>
    </row>
    <row r="25709" spans="1:21" x14ac:dyDescent="0.3">
      <c r="A25709" t="s">
        <v>56173</v>
      </c>
      <c r="B25709" s="2">
        <v>42112</v>
      </c>
      <c r="C25709" s="2">
        <v>42120</v>
      </c>
      <c r="D25709">
        <v>8</v>
      </c>
      <c r="E25709" t="s">
        <v>45316</v>
      </c>
      <c r="F25709" t="s">
        <v>45317</v>
      </c>
      <c r="G25709" t="s">
        <v>45318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5</v>
      </c>
      <c r="N25709" t="s">
        <v>56174</v>
      </c>
      <c r="O25709" t="s">
        <v>3700</v>
      </c>
      <c r="P25709" t="s">
        <v>28</v>
      </c>
      <c r="Q25709" t="s">
        <v>1083</v>
      </c>
      <c r="R25709" t="s">
        <v>264</v>
      </c>
      <c r="S25709" t="s">
        <v>31</v>
      </c>
      <c r="T25709" t="s">
        <v>32</v>
      </c>
      <c r="U25709" t="s">
        <v>84</v>
      </c>
    </row>
    <row r="25710" spans="1:21" x14ac:dyDescent="0.3">
      <c r="A25710" t="s">
        <v>56175</v>
      </c>
      <c r="B25710" s="2">
        <v>42268</v>
      </c>
      <c r="C25710" s="2">
        <v>42275</v>
      </c>
      <c r="D25710">
        <v>7</v>
      </c>
      <c r="E25710" t="s">
        <v>45316</v>
      </c>
      <c r="F25710" t="s">
        <v>45317</v>
      </c>
      <c r="G25710" t="s">
        <v>45321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22</v>
      </c>
      <c r="N25710" t="s">
        <v>56176</v>
      </c>
      <c r="O25710" t="s">
        <v>3969</v>
      </c>
      <c r="P25710" t="s">
        <v>28</v>
      </c>
      <c r="Q25710" t="s">
        <v>2787</v>
      </c>
      <c r="R25710" t="s">
        <v>118</v>
      </c>
      <c r="S25710" t="s">
        <v>83</v>
      </c>
      <c r="T25710" t="s">
        <v>119</v>
      </c>
      <c r="U25710" t="s">
        <v>120</v>
      </c>
    </row>
    <row r="25711" spans="1:21" x14ac:dyDescent="0.3">
      <c r="A25711" t="s">
        <v>56177</v>
      </c>
      <c r="B25711" s="2">
        <v>42095</v>
      </c>
      <c r="C25711" s="2">
        <v>42103</v>
      </c>
      <c r="D25711">
        <v>8</v>
      </c>
      <c r="E25711" t="s">
        <v>45316</v>
      </c>
      <c r="F25711" t="s">
        <v>45317</v>
      </c>
      <c r="G25711" t="s">
        <v>45325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5</v>
      </c>
      <c r="N25711" t="s">
        <v>56178</v>
      </c>
      <c r="O25711" t="s">
        <v>1242</v>
      </c>
      <c r="P25711" t="s">
        <v>28</v>
      </c>
      <c r="Q25711" t="s">
        <v>149</v>
      </c>
      <c r="R25711" t="s">
        <v>150</v>
      </c>
      <c r="S25711" t="s">
        <v>83</v>
      </c>
      <c r="T25711" t="s">
        <v>151</v>
      </c>
      <c r="U25711" t="s">
        <v>84</v>
      </c>
    </row>
    <row r="25712" spans="1:21" x14ac:dyDescent="0.3">
      <c r="A25712" t="s">
        <v>56179</v>
      </c>
      <c r="B25712" s="2">
        <v>42061</v>
      </c>
      <c r="C25712" s="2">
        <v>42071</v>
      </c>
      <c r="D25712">
        <v>10</v>
      </c>
      <c r="E25712" t="s">
        <v>45316</v>
      </c>
      <c r="F25712" t="s">
        <v>45317</v>
      </c>
      <c r="G25712" t="s">
        <v>45328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25</v>
      </c>
      <c r="N25712" t="s">
        <v>56180</v>
      </c>
      <c r="O25712" t="s">
        <v>136</v>
      </c>
      <c r="P25712" t="s">
        <v>28</v>
      </c>
      <c r="Q25712" t="s">
        <v>1780</v>
      </c>
      <c r="R25712" t="s">
        <v>118</v>
      </c>
      <c r="S25712" t="s">
        <v>83</v>
      </c>
      <c r="T25712" t="s">
        <v>119</v>
      </c>
      <c r="U25712" t="s">
        <v>76</v>
      </c>
    </row>
    <row r="25713" spans="1:21" x14ac:dyDescent="0.3">
      <c r="A25713" t="s">
        <v>56181</v>
      </c>
      <c r="B25713" s="2">
        <v>42360</v>
      </c>
      <c r="C25713" s="2">
        <v>42368</v>
      </c>
      <c r="D25713">
        <v>8</v>
      </c>
      <c r="E25713" t="s">
        <v>45316</v>
      </c>
      <c r="F25713" t="s">
        <v>45317</v>
      </c>
      <c r="G25713" t="s">
        <v>45331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54</v>
      </c>
      <c r="N25713" t="s">
        <v>56182</v>
      </c>
      <c r="O25713" t="s">
        <v>11360</v>
      </c>
      <c r="P25713" t="s">
        <v>38</v>
      </c>
      <c r="Q25713" t="s">
        <v>10413</v>
      </c>
      <c r="R25713" t="s">
        <v>2054</v>
      </c>
      <c r="S25713" t="s">
        <v>50</v>
      </c>
      <c r="T25713" t="s">
        <v>32</v>
      </c>
      <c r="U25713" t="s">
        <v>51</v>
      </c>
    </row>
    <row r="25714" spans="1:21" x14ac:dyDescent="0.3">
      <c r="A25714" t="s">
        <v>56183</v>
      </c>
      <c r="B25714" s="2">
        <v>42164</v>
      </c>
      <c r="C25714" s="2">
        <v>42165</v>
      </c>
      <c r="D25714">
        <v>1</v>
      </c>
      <c r="E25714" t="s">
        <v>45316</v>
      </c>
      <c r="F25714" t="s">
        <v>45317</v>
      </c>
      <c r="G25714" t="s">
        <v>45336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5</v>
      </c>
      <c r="N25714" t="s">
        <v>56184</v>
      </c>
      <c r="O25714" t="s">
        <v>3750</v>
      </c>
      <c r="P25714" t="s">
        <v>28</v>
      </c>
      <c r="Q25714" t="s">
        <v>56185</v>
      </c>
      <c r="R25714" t="s">
        <v>56185</v>
      </c>
      <c r="S25714" t="s">
        <v>1709</v>
      </c>
      <c r="T25714" t="s">
        <v>75</v>
      </c>
      <c r="U25714" t="s">
        <v>42</v>
      </c>
    </row>
    <row r="25715" spans="1:21" x14ac:dyDescent="0.3">
      <c r="A25715" t="s">
        <v>56186</v>
      </c>
      <c r="B25715" s="2">
        <v>42361</v>
      </c>
      <c r="C25715" s="2">
        <v>42368</v>
      </c>
      <c r="D25715">
        <v>7</v>
      </c>
      <c r="E25715" t="s">
        <v>45316</v>
      </c>
      <c r="F25715" t="s">
        <v>45317</v>
      </c>
      <c r="G25715" t="s">
        <v>45339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5</v>
      </c>
      <c r="N25715" t="s">
        <v>56187</v>
      </c>
      <c r="O25715" t="s">
        <v>9645</v>
      </c>
      <c r="P25715" t="s">
        <v>38</v>
      </c>
      <c r="Q25715" t="s">
        <v>4242</v>
      </c>
      <c r="R25715" t="s">
        <v>249</v>
      </c>
      <c r="S25715" t="s">
        <v>100</v>
      </c>
      <c r="T25715" t="s">
        <v>101</v>
      </c>
      <c r="U25715" t="s">
        <v>51</v>
      </c>
    </row>
    <row r="25716" spans="1:21" x14ac:dyDescent="0.3">
      <c r="A25716" t="s">
        <v>56188</v>
      </c>
      <c r="B25716" s="2">
        <v>42213</v>
      </c>
      <c r="C25716" s="2">
        <v>42217</v>
      </c>
      <c r="D25716">
        <v>4</v>
      </c>
      <c r="E25716" t="s">
        <v>45316</v>
      </c>
      <c r="F25716" t="s">
        <v>45317</v>
      </c>
      <c r="G25716" t="s">
        <v>45343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54</v>
      </c>
      <c r="N25716" t="s">
        <v>56189</v>
      </c>
      <c r="O25716" t="s">
        <v>1064</v>
      </c>
      <c r="P25716" t="s">
        <v>28</v>
      </c>
      <c r="Q25716" t="s">
        <v>24245</v>
      </c>
      <c r="R25716" t="s">
        <v>254</v>
      </c>
      <c r="S25716" t="s">
        <v>40</v>
      </c>
      <c r="T25716" t="s">
        <v>41</v>
      </c>
      <c r="U25716" t="s">
        <v>67</v>
      </c>
    </row>
    <row r="25717" spans="1:21" x14ac:dyDescent="0.3">
      <c r="A25717" t="s">
        <v>56190</v>
      </c>
      <c r="B25717" s="2">
        <v>42265</v>
      </c>
      <c r="C25717" s="2">
        <v>42268</v>
      </c>
      <c r="D25717">
        <v>3</v>
      </c>
      <c r="E25717" t="s">
        <v>45316</v>
      </c>
      <c r="F25717" t="s">
        <v>45317</v>
      </c>
      <c r="G25717" t="s">
        <v>4534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54</v>
      </c>
      <c r="N25717" t="s">
        <v>56191</v>
      </c>
      <c r="O25717" t="s">
        <v>990</v>
      </c>
      <c r="P25717" t="s">
        <v>28</v>
      </c>
      <c r="Q25717" t="s">
        <v>535</v>
      </c>
      <c r="R25717" t="s">
        <v>535</v>
      </c>
      <c r="S25717" t="s">
        <v>212</v>
      </c>
      <c r="T25717" t="s">
        <v>213</v>
      </c>
      <c r="U25717" t="s">
        <v>120</v>
      </c>
    </row>
    <row r="25718" spans="1:21" x14ac:dyDescent="0.3">
      <c r="A25718" t="s">
        <v>56192</v>
      </c>
      <c r="B25718" s="2">
        <v>42117</v>
      </c>
      <c r="C25718" s="2">
        <v>42119</v>
      </c>
      <c r="D25718">
        <v>2</v>
      </c>
      <c r="E25718" t="s">
        <v>45316</v>
      </c>
      <c r="F25718" t="s">
        <v>45317</v>
      </c>
      <c r="G25718" t="s">
        <v>45349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5</v>
      </c>
      <c r="N25718" t="s">
        <v>56193</v>
      </c>
      <c r="O25718" t="s">
        <v>2340</v>
      </c>
      <c r="P25718" t="s">
        <v>28</v>
      </c>
      <c r="Q25718" t="s">
        <v>163</v>
      </c>
      <c r="R25718" t="s">
        <v>164</v>
      </c>
      <c r="S25718" t="s">
        <v>165</v>
      </c>
      <c r="T25718" t="s">
        <v>60</v>
      </c>
      <c r="U25718" t="s">
        <v>84</v>
      </c>
    </row>
    <row r="25719" spans="1:21" x14ac:dyDescent="0.3">
      <c r="A25719" t="s">
        <v>56194</v>
      </c>
      <c r="B25719" s="2">
        <v>42259</v>
      </c>
      <c r="C25719" s="2">
        <v>42266</v>
      </c>
      <c r="D25719">
        <v>7</v>
      </c>
      <c r="E25719" t="s">
        <v>45316</v>
      </c>
      <c r="F25719" t="s">
        <v>45317</v>
      </c>
      <c r="G25719" t="s">
        <v>45352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5</v>
      </c>
      <c r="N25719" t="s">
        <v>56195</v>
      </c>
      <c r="O25719" t="s">
        <v>1445</v>
      </c>
      <c r="P25719" t="s">
        <v>28</v>
      </c>
      <c r="Q25719" t="s">
        <v>1429</v>
      </c>
      <c r="R25719" t="s">
        <v>421</v>
      </c>
      <c r="S25719" t="s">
        <v>422</v>
      </c>
      <c r="T25719" t="s">
        <v>133</v>
      </c>
      <c r="U25719" t="s">
        <v>120</v>
      </c>
    </row>
    <row r="25720" spans="1:21" x14ac:dyDescent="0.3">
      <c r="A25720" t="s">
        <v>56196</v>
      </c>
      <c r="B25720" s="2">
        <v>42146</v>
      </c>
      <c r="C25720" s="2">
        <v>42148</v>
      </c>
      <c r="D25720">
        <v>2</v>
      </c>
      <c r="E25720" t="s">
        <v>45316</v>
      </c>
      <c r="F25720" t="s">
        <v>45317</v>
      </c>
      <c r="G25720" t="s">
        <v>45318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5</v>
      </c>
      <c r="N25720" t="s">
        <v>56197</v>
      </c>
      <c r="O25720" t="s">
        <v>6136</v>
      </c>
      <c r="P25720" t="s">
        <v>28</v>
      </c>
      <c r="Q25720" t="s">
        <v>3545</v>
      </c>
      <c r="R25720" t="s">
        <v>678</v>
      </c>
      <c r="S25720" t="s">
        <v>165</v>
      </c>
      <c r="T25720" t="s">
        <v>60</v>
      </c>
      <c r="U25720" t="s">
        <v>61</v>
      </c>
    </row>
    <row r="25721" spans="1:21" x14ac:dyDescent="0.3">
      <c r="A25721" t="s">
        <v>56198</v>
      </c>
      <c r="B25721" s="2">
        <v>42351</v>
      </c>
      <c r="C25721" s="2">
        <v>42353</v>
      </c>
      <c r="D25721">
        <v>2</v>
      </c>
      <c r="E25721" t="s">
        <v>45316</v>
      </c>
      <c r="F25721" t="s">
        <v>45317</v>
      </c>
      <c r="G25721" t="s">
        <v>45321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22</v>
      </c>
      <c r="N25721" t="s">
        <v>56199</v>
      </c>
      <c r="O25721" t="s">
        <v>1222</v>
      </c>
      <c r="P25721" t="s">
        <v>57</v>
      </c>
      <c r="Q25721" t="s">
        <v>11558</v>
      </c>
      <c r="R25721" t="s">
        <v>1450</v>
      </c>
      <c r="S25721" t="s">
        <v>126</v>
      </c>
      <c r="T25721" t="s">
        <v>41</v>
      </c>
      <c r="U25721" t="s">
        <v>51</v>
      </c>
    </row>
    <row r="25722" spans="1:21" x14ac:dyDescent="0.3">
      <c r="A25722" t="s">
        <v>56200</v>
      </c>
      <c r="B25722" s="2">
        <v>42284</v>
      </c>
      <c r="C25722" s="2">
        <v>42291</v>
      </c>
      <c r="D25722">
        <v>7</v>
      </c>
      <c r="E25722" t="s">
        <v>45316</v>
      </c>
      <c r="F25722" t="s">
        <v>45317</v>
      </c>
      <c r="G25722" t="s">
        <v>45325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5</v>
      </c>
      <c r="N25722" t="s">
        <v>56201</v>
      </c>
      <c r="O25722" t="s">
        <v>2815</v>
      </c>
      <c r="P25722" t="s">
        <v>28</v>
      </c>
      <c r="Q25722" t="s">
        <v>48010</v>
      </c>
      <c r="R25722" t="s">
        <v>49963</v>
      </c>
      <c r="S25722" t="s">
        <v>527</v>
      </c>
      <c r="T25722" t="s">
        <v>92</v>
      </c>
      <c r="U25722" t="s">
        <v>137</v>
      </c>
    </row>
    <row r="25723" spans="1:21" x14ac:dyDescent="0.3">
      <c r="A25723" t="s">
        <v>56202</v>
      </c>
      <c r="B25723" s="2">
        <v>42093</v>
      </c>
      <c r="C25723" s="2">
        <v>42101</v>
      </c>
      <c r="D25723">
        <v>8</v>
      </c>
      <c r="E25723" t="s">
        <v>45316</v>
      </c>
      <c r="F25723" t="s">
        <v>45317</v>
      </c>
      <c r="G25723" t="s">
        <v>45328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5</v>
      </c>
      <c r="N25723" t="s">
        <v>56203</v>
      </c>
      <c r="O25723" t="s">
        <v>183</v>
      </c>
      <c r="P25723" t="s">
        <v>28</v>
      </c>
      <c r="Q25723" t="s">
        <v>1083</v>
      </c>
      <c r="R25723" t="s">
        <v>264</v>
      </c>
      <c r="S25723" t="s">
        <v>31</v>
      </c>
      <c r="T25723" t="s">
        <v>32</v>
      </c>
      <c r="U25723" t="s">
        <v>93</v>
      </c>
    </row>
    <row r="25724" spans="1:21" x14ac:dyDescent="0.3">
      <c r="A25724" t="s">
        <v>56204</v>
      </c>
      <c r="B25724" s="2">
        <v>42007</v>
      </c>
      <c r="C25724" s="2">
        <v>42013</v>
      </c>
      <c r="D25724">
        <v>6</v>
      </c>
      <c r="E25724" t="s">
        <v>45316</v>
      </c>
      <c r="F25724" t="s">
        <v>45317</v>
      </c>
      <c r="G25724" t="s">
        <v>45331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5</v>
      </c>
      <c r="N25724" t="s">
        <v>56205</v>
      </c>
      <c r="O25724" t="s">
        <v>3393</v>
      </c>
      <c r="P25724" t="s">
        <v>57</v>
      </c>
      <c r="Q25724" t="s">
        <v>40432</v>
      </c>
      <c r="R25724" t="s">
        <v>4525</v>
      </c>
      <c r="S25724" t="s">
        <v>328</v>
      </c>
      <c r="T25724" t="s">
        <v>187</v>
      </c>
      <c r="U25724" t="s">
        <v>214</v>
      </c>
    </row>
    <row r="25725" spans="1:21" x14ac:dyDescent="0.3">
      <c r="A25725" t="s">
        <v>56206</v>
      </c>
      <c r="B25725" s="2">
        <v>42011</v>
      </c>
      <c r="C25725" s="2">
        <v>42016</v>
      </c>
      <c r="D25725">
        <v>5</v>
      </c>
      <c r="E25725" t="s">
        <v>45316</v>
      </c>
      <c r="F25725" t="s">
        <v>45317</v>
      </c>
      <c r="G25725" t="s">
        <v>45336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5</v>
      </c>
      <c r="N25725" t="s">
        <v>56207</v>
      </c>
      <c r="O25725" t="s">
        <v>320</v>
      </c>
      <c r="P25725" t="s">
        <v>28</v>
      </c>
      <c r="Q25725" t="s">
        <v>1771</v>
      </c>
      <c r="R25725" t="s">
        <v>1772</v>
      </c>
      <c r="S25725" t="s">
        <v>157</v>
      </c>
      <c r="T25725" t="s">
        <v>75</v>
      </c>
      <c r="U25725" t="s">
        <v>214</v>
      </c>
    </row>
    <row r="25726" spans="1:21" x14ac:dyDescent="0.3">
      <c r="A25726" t="s">
        <v>56208</v>
      </c>
      <c r="B25726" s="2">
        <v>42368</v>
      </c>
      <c r="C25726" s="2">
        <v>42378</v>
      </c>
      <c r="D25726">
        <v>10</v>
      </c>
      <c r="E25726" t="s">
        <v>45316</v>
      </c>
      <c r="F25726" t="s">
        <v>45317</v>
      </c>
      <c r="G25726" t="s">
        <v>45339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54</v>
      </c>
      <c r="N25726" t="s">
        <v>56209</v>
      </c>
      <c r="O25726" t="s">
        <v>2819</v>
      </c>
      <c r="P25726" t="s">
        <v>28</v>
      </c>
      <c r="Q25726" t="s">
        <v>1841</v>
      </c>
      <c r="R25726" t="s">
        <v>1841</v>
      </c>
      <c r="S25726" t="s">
        <v>1842</v>
      </c>
      <c r="T25726" t="s">
        <v>213</v>
      </c>
      <c r="U25726" t="s">
        <v>51</v>
      </c>
    </row>
    <row r="25727" spans="1:21" x14ac:dyDescent="0.3">
      <c r="A25727" t="s">
        <v>56210</v>
      </c>
      <c r="B25727" s="2">
        <v>42213</v>
      </c>
      <c r="C25727" s="2">
        <v>42222</v>
      </c>
      <c r="D25727">
        <v>9</v>
      </c>
      <c r="E25727" t="s">
        <v>45316</v>
      </c>
      <c r="F25727" t="s">
        <v>45317</v>
      </c>
      <c r="G25727" t="s">
        <v>45343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25</v>
      </c>
      <c r="N25727" t="s">
        <v>56211</v>
      </c>
      <c r="O25727" t="s">
        <v>1409</v>
      </c>
      <c r="P25727" t="s">
        <v>28</v>
      </c>
      <c r="Q25727" t="s">
        <v>549</v>
      </c>
      <c r="R25727" t="s">
        <v>118</v>
      </c>
      <c r="S25727" t="s">
        <v>83</v>
      </c>
      <c r="T25727" t="s">
        <v>119</v>
      </c>
      <c r="U25727" t="s">
        <v>67</v>
      </c>
    </row>
    <row r="25728" spans="1:21" x14ac:dyDescent="0.3">
      <c r="A25728" t="s">
        <v>56212</v>
      </c>
      <c r="B25728" s="2">
        <v>42193</v>
      </c>
      <c r="C25728" s="2">
        <v>42203</v>
      </c>
      <c r="D25728">
        <v>10</v>
      </c>
      <c r="E25728" t="s">
        <v>45316</v>
      </c>
      <c r="F25728" t="s">
        <v>45317</v>
      </c>
      <c r="G25728" t="s">
        <v>45346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25</v>
      </c>
      <c r="N25728" t="s">
        <v>56213</v>
      </c>
      <c r="O25728" t="s">
        <v>5269</v>
      </c>
      <c r="P25728" t="s">
        <v>28</v>
      </c>
      <c r="Q25728" t="s">
        <v>347</v>
      </c>
      <c r="R25728" t="s">
        <v>348</v>
      </c>
      <c r="S25728" t="s">
        <v>349</v>
      </c>
      <c r="T25728" t="s">
        <v>41</v>
      </c>
      <c r="U25728" t="s">
        <v>67</v>
      </c>
    </row>
    <row r="25729" spans="1:21" x14ac:dyDescent="0.3">
      <c r="A25729" t="s">
        <v>56214</v>
      </c>
      <c r="B25729" s="2">
        <v>42030</v>
      </c>
      <c r="C25729" s="2">
        <v>42039</v>
      </c>
      <c r="D25729">
        <v>9</v>
      </c>
      <c r="E25729" t="s">
        <v>45316</v>
      </c>
      <c r="F25729" t="s">
        <v>45317</v>
      </c>
      <c r="G25729" t="s">
        <v>45349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25</v>
      </c>
      <c r="N25729" t="s">
        <v>56215</v>
      </c>
      <c r="O25729" t="s">
        <v>3218</v>
      </c>
      <c r="P25729" t="s">
        <v>38</v>
      </c>
      <c r="Q25729" t="s">
        <v>7817</v>
      </c>
      <c r="R25729" t="s">
        <v>693</v>
      </c>
      <c r="S25729" t="s">
        <v>91</v>
      </c>
      <c r="T25729" t="s">
        <v>92</v>
      </c>
      <c r="U25729" t="s">
        <v>214</v>
      </c>
    </row>
    <row r="25730" spans="1:21" x14ac:dyDescent="0.3">
      <c r="A25730" t="s">
        <v>56216</v>
      </c>
      <c r="B25730" s="2">
        <v>42286</v>
      </c>
      <c r="C25730" s="2">
        <v>42290</v>
      </c>
      <c r="D25730">
        <v>4</v>
      </c>
      <c r="E25730" t="s">
        <v>45316</v>
      </c>
      <c r="F25730" t="s">
        <v>45317</v>
      </c>
      <c r="G25730" t="s">
        <v>45352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5</v>
      </c>
      <c r="N25730" t="s">
        <v>56217</v>
      </c>
      <c r="O25730" t="s">
        <v>5548</v>
      </c>
      <c r="P25730" t="s">
        <v>38</v>
      </c>
      <c r="Q25730" t="s">
        <v>696</v>
      </c>
      <c r="R25730" t="s">
        <v>697</v>
      </c>
      <c r="S25730" t="s">
        <v>698</v>
      </c>
      <c r="T25730" t="s">
        <v>133</v>
      </c>
      <c r="U25730" t="s">
        <v>137</v>
      </c>
    </row>
    <row r="25731" spans="1:21" x14ac:dyDescent="0.3">
      <c r="A25731" t="s">
        <v>56218</v>
      </c>
      <c r="B25731" s="2">
        <v>42062</v>
      </c>
      <c r="C25731" s="2">
        <v>42067</v>
      </c>
      <c r="D25731">
        <v>5</v>
      </c>
      <c r="E25731" t="s">
        <v>45316</v>
      </c>
      <c r="F25731" t="s">
        <v>45317</v>
      </c>
      <c r="G25731" t="s">
        <v>45318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54</v>
      </c>
      <c r="N25731" t="s">
        <v>56219</v>
      </c>
      <c r="O25731" t="s">
        <v>5446</v>
      </c>
      <c r="P25731" t="s">
        <v>57</v>
      </c>
      <c r="Q25731" t="s">
        <v>6918</v>
      </c>
      <c r="R25731" t="s">
        <v>6919</v>
      </c>
      <c r="S25731" t="s">
        <v>902</v>
      </c>
      <c r="T25731" t="s">
        <v>133</v>
      </c>
      <c r="U25731" t="s">
        <v>76</v>
      </c>
    </row>
    <row r="25732" spans="1:21" x14ac:dyDescent="0.3">
      <c r="A25732" t="s">
        <v>56220</v>
      </c>
      <c r="B25732" s="2">
        <v>42212</v>
      </c>
      <c r="C25732" s="2">
        <v>42221</v>
      </c>
      <c r="D25732">
        <v>9</v>
      </c>
      <c r="E25732" t="s">
        <v>45316</v>
      </c>
      <c r="F25732" t="s">
        <v>45317</v>
      </c>
      <c r="G25732" t="s">
        <v>45321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25</v>
      </c>
      <c r="N25732" t="s">
        <v>56221</v>
      </c>
      <c r="O25732" t="s">
        <v>190</v>
      </c>
      <c r="P25732" t="s">
        <v>57</v>
      </c>
      <c r="Q25732" t="s">
        <v>56222</v>
      </c>
      <c r="R25732" t="s">
        <v>1508</v>
      </c>
      <c r="S25732" t="s">
        <v>126</v>
      </c>
      <c r="T25732" t="s">
        <v>41</v>
      </c>
      <c r="U25732" t="s">
        <v>67</v>
      </c>
    </row>
    <row r="25733" spans="1:21" x14ac:dyDescent="0.3">
      <c r="A25733" t="s">
        <v>56223</v>
      </c>
      <c r="B25733" s="2">
        <v>42240</v>
      </c>
      <c r="C25733" s="2">
        <v>42241</v>
      </c>
      <c r="D25733">
        <v>1</v>
      </c>
      <c r="E25733" t="s">
        <v>45316</v>
      </c>
      <c r="F25733" t="s">
        <v>45317</v>
      </c>
      <c r="G25733" t="s">
        <v>45325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5</v>
      </c>
      <c r="N25733" t="s">
        <v>56224</v>
      </c>
      <c r="O25733" t="s">
        <v>1053</v>
      </c>
      <c r="P25733" t="s">
        <v>38</v>
      </c>
      <c r="Q25733" t="s">
        <v>3276</v>
      </c>
      <c r="R25733" t="s">
        <v>3276</v>
      </c>
      <c r="S25733" t="s">
        <v>3277</v>
      </c>
      <c r="T25733" t="s">
        <v>213</v>
      </c>
      <c r="U25733" t="s">
        <v>229</v>
      </c>
    </row>
    <row r="25734" spans="1:21" x14ac:dyDescent="0.3">
      <c r="A25734" t="s">
        <v>56225</v>
      </c>
      <c r="B25734" s="2">
        <v>42170</v>
      </c>
      <c r="C25734" s="2">
        <v>42180</v>
      </c>
      <c r="D25734">
        <v>10</v>
      </c>
      <c r="E25734" t="s">
        <v>45316</v>
      </c>
      <c r="F25734" t="s">
        <v>45317</v>
      </c>
      <c r="G25734" t="s">
        <v>45328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25</v>
      </c>
      <c r="N25734" t="s">
        <v>56226</v>
      </c>
      <c r="O25734" t="s">
        <v>2336</v>
      </c>
      <c r="P25734" t="s">
        <v>28</v>
      </c>
      <c r="Q25734" t="s">
        <v>358</v>
      </c>
      <c r="R25734" t="s">
        <v>359</v>
      </c>
      <c r="S25734" t="s">
        <v>83</v>
      </c>
      <c r="T25734" t="s">
        <v>41</v>
      </c>
      <c r="U25734" t="s">
        <v>42</v>
      </c>
    </row>
    <row r="25735" spans="1:21" x14ac:dyDescent="0.3">
      <c r="A25735" t="s">
        <v>56227</v>
      </c>
      <c r="B25735" s="2">
        <v>42062</v>
      </c>
      <c r="C25735" s="2">
        <v>42068</v>
      </c>
      <c r="D25735">
        <v>6</v>
      </c>
      <c r="E25735" t="s">
        <v>45316</v>
      </c>
      <c r="F25735" t="s">
        <v>45317</v>
      </c>
      <c r="G25735" t="s">
        <v>45331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5</v>
      </c>
      <c r="N25735" t="s">
        <v>56228</v>
      </c>
      <c r="O25735" t="s">
        <v>6793</v>
      </c>
      <c r="P25735" t="s">
        <v>57</v>
      </c>
      <c r="Q25735" t="s">
        <v>51761</v>
      </c>
      <c r="R25735" t="s">
        <v>663</v>
      </c>
      <c r="S25735" t="s">
        <v>126</v>
      </c>
      <c r="T25735" t="s">
        <v>41</v>
      </c>
      <c r="U25735" t="s">
        <v>76</v>
      </c>
    </row>
    <row r="25736" spans="1:21" x14ac:dyDescent="0.3">
      <c r="A25736" t="s">
        <v>56229</v>
      </c>
      <c r="B25736" s="2">
        <v>42303</v>
      </c>
      <c r="C25736" s="2">
        <v>42304</v>
      </c>
      <c r="D25736">
        <v>1</v>
      </c>
      <c r="E25736" t="s">
        <v>45316</v>
      </c>
      <c r="F25736" t="s">
        <v>45317</v>
      </c>
      <c r="G25736" t="s">
        <v>45336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5</v>
      </c>
      <c r="N25736" t="s">
        <v>56230</v>
      </c>
      <c r="O25736" t="s">
        <v>1190</v>
      </c>
      <c r="P25736" t="s">
        <v>28</v>
      </c>
      <c r="Q25736" t="s">
        <v>3807</v>
      </c>
      <c r="R25736" t="s">
        <v>3808</v>
      </c>
      <c r="S25736" t="s">
        <v>612</v>
      </c>
      <c r="T25736" t="s">
        <v>187</v>
      </c>
      <c r="U25736" t="s">
        <v>137</v>
      </c>
    </row>
    <row r="25737" spans="1:21" x14ac:dyDescent="0.3">
      <c r="A25737" t="s">
        <v>56231</v>
      </c>
      <c r="B25737" s="2">
        <v>42144</v>
      </c>
      <c r="C25737" s="2">
        <v>42148</v>
      </c>
      <c r="D25737">
        <v>4</v>
      </c>
      <c r="E25737" t="s">
        <v>45316</v>
      </c>
      <c r="F25737" t="s">
        <v>45317</v>
      </c>
      <c r="G25737" t="s">
        <v>45339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54</v>
      </c>
      <c r="N25737" t="s">
        <v>56232</v>
      </c>
      <c r="O25737" t="s">
        <v>5901</v>
      </c>
      <c r="P25737" t="s">
        <v>28</v>
      </c>
      <c r="Q25737" t="s">
        <v>2333</v>
      </c>
      <c r="R25737" t="s">
        <v>845</v>
      </c>
      <c r="S25737" t="s">
        <v>845</v>
      </c>
      <c r="T25737" t="s">
        <v>41</v>
      </c>
      <c r="U25737" t="s">
        <v>61</v>
      </c>
    </row>
    <row r="25738" spans="1:21" x14ac:dyDescent="0.3">
      <c r="A25738" t="s">
        <v>56233</v>
      </c>
      <c r="B25738" s="2">
        <v>42089</v>
      </c>
      <c r="C25738" s="2">
        <v>42098</v>
      </c>
      <c r="D25738">
        <v>9</v>
      </c>
      <c r="E25738" t="s">
        <v>45316</v>
      </c>
      <c r="F25738" t="s">
        <v>45317</v>
      </c>
      <c r="G25738" t="s">
        <v>45343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25</v>
      </c>
      <c r="N25738" t="s">
        <v>56234</v>
      </c>
      <c r="O25738" t="s">
        <v>2202</v>
      </c>
      <c r="P25738" t="s">
        <v>28</v>
      </c>
      <c r="Q25738" t="s">
        <v>24245</v>
      </c>
      <c r="R25738" t="s">
        <v>254</v>
      </c>
      <c r="S25738" t="s">
        <v>40</v>
      </c>
      <c r="T25738" t="s">
        <v>41</v>
      </c>
      <c r="U25738" t="s">
        <v>93</v>
      </c>
    </row>
    <row r="25739" spans="1:21" x14ac:dyDescent="0.3">
      <c r="A25739" t="s">
        <v>56235</v>
      </c>
      <c r="B25739" s="2">
        <v>42333</v>
      </c>
      <c r="C25739" s="2">
        <v>42342</v>
      </c>
      <c r="D25739">
        <v>9</v>
      </c>
      <c r="E25739" t="s">
        <v>45316</v>
      </c>
      <c r="F25739" t="s">
        <v>45317</v>
      </c>
      <c r="G25739" t="s">
        <v>45346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25</v>
      </c>
      <c r="N25739" t="s">
        <v>56236</v>
      </c>
      <c r="O25739" t="s">
        <v>1626</v>
      </c>
      <c r="P25739" t="s">
        <v>57</v>
      </c>
      <c r="Q25739" t="s">
        <v>327</v>
      </c>
      <c r="R25739" t="s">
        <v>327</v>
      </c>
      <c r="S25739" t="s">
        <v>328</v>
      </c>
      <c r="T25739" t="s">
        <v>187</v>
      </c>
      <c r="U25739" t="s">
        <v>33</v>
      </c>
    </row>
    <row r="25740" spans="1:21" x14ac:dyDescent="0.3">
      <c r="A25740" t="s">
        <v>56237</v>
      </c>
      <c r="B25740" s="2">
        <v>42074</v>
      </c>
      <c r="C25740" s="2">
        <v>42078</v>
      </c>
      <c r="D25740">
        <v>4</v>
      </c>
      <c r="E25740" t="s">
        <v>45316</v>
      </c>
      <c r="F25740" t="s">
        <v>45317</v>
      </c>
      <c r="G25740" t="s">
        <v>45349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54</v>
      </c>
      <c r="N25740" t="s">
        <v>56238</v>
      </c>
      <c r="O25740" t="s">
        <v>755</v>
      </c>
      <c r="P25740" t="s">
        <v>28</v>
      </c>
      <c r="Q25740" t="s">
        <v>867</v>
      </c>
      <c r="R25740" t="s">
        <v>1197</v>
      </c>
      <c r="S25740" t="s">
        <v>83</v>
      </c>
      <c r="T25740" t="s">
        <v>41</v>
      </c>
      <c r="U25740" t="s">
        <v>93</v>
      </c>
    </row>
    <row r="25741" spans="1:21" x14ac:dyDescent="0.3">
      <c r="A25741" t="s">
        <v>56239</v>
      </c>
      <c r="B25741" s="2">
        <v>42094</v>
      </c>
      <c r="C25741" s="2">
        <v>42098</v>
      </c>
      <c r="D25741">
        <v>4</v>
      </c>
      <c r="E25741" t="s">
        <v>45316</v>
      </c>
      <c r="F25741" t="s">
        <v>45317</v>
      </c>
      <c r="G25741" t="s">
        <v>45352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22</v>
      </c>
      <c r="N25741" t="s">
        <v>56240</v>
      </c>
      <c r="O25741" t="s">
        <v>243</v>
      </c>
      <c r="P25741" t="s">
        <v>28</v>
      </c>
      <c r="Q25741" t="s">
        <v>11879</v>
      </c>
      <c r="R25741" t="s">
        <v>1030</v>
      </c>
      <c r="S25741" t="s">
        <v>612</v>
      </c>
      <c r="T25741" t="s">
        <v>187</v>
      </c>
      <c r="U25741" t="s">
        <v>93</v>
      </c>
    </row>
    <row r="25742" spans="1:21" x14ac:dyDescent="0.3">
      <c r="A25742" t="s">
        <v>56241</v>
      </c>
      <c r="B25742" s="2">
        <v>42130</v>
      </c>
      <c r="C25742" s="2">
        <v>42133</v>
      </c>
      <c r="D25742">
        <v>3</v>
      </c>
      <c r="E25742" t="s">
        <v>45316</v>
      </c>
      <c r="F25742" t="s">
        <v>45317</v>
      </c>
      <c r="G25742" t="s">
        <v>45318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5</v>
      </c>
      <c r="N25742" t="s">
        <v>56242</v>
      </c>
      <c r="O25742" t="s">
        <v>2819</v>
      </c>
      <c r="P25742" t="s">
        <v>28</v>
      </c>
      <c r="Q25742" t="s">
        <v>1002</v>
      </c>
      <c r="R25742" t="s">
        <v>1003</v>
      </c>
      <c r="S25742" t="s">
        <v>83</v>
      </c>
      <c r="T25742" t="s">
        <v>41</v>
      </c>
      <c r="U25742" t="s">
        <v>61</v>
      </c>
    </row>
    <row r="25743" spans="1:21" x14ac:dyDescent="0.3">
      <c r="A25743" t="s">
        <v>56243</v>
      </c>
      <c r="B25743" s="2">
        <v>42016</v>
      </c>
      <c r="C25743" s="2">
        <v>42024</v>
      </c>
      <c r="D25743">
        <v>8</v>
      </c>
      <c r="E25743" t="s">
        <v>45316</v>
      </c>
      <c r="F25743" t="s">
        <v>45317</v>
      </c>
      <c r="G25743" t="s">
        <v>45321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5</v>
      </c>
      <c r="N25743" t="s">
        <v>56244</v>
      </c>
      <c r="O25743" t="s">
        <v>10221</v>
      </c>
      <c r="P25743" t="s">
        <v>28</v>
      </c>
      <c r="Q25743" t="s">
        <v>169</v>
      </c>
      <c r="R25743" t="s">
        <v>170</v>
      </c>
      <c r="S25743" t="s">
        <v>83</v>
      </c>
      <c r="T25743" t="s">
        <v>119</v>
      </c>
      <c r="U25743" t="s">
        <v>214</v>
      </c>
    </row>
    <row r="25744" spans="1:21" x14ac:dyDescent="0.3">
      <c r="A25744" t="s">
        <v>56245</v>
      </c>
      <c r="B25744" s="2">
        <v>42244</v>
      </c>
      <c r="C25744" s="2">
        <v>42251</v>
      </c>
      <c r="D25744">
        <v>7</v>
      </c>
      <c r="E25744" t="s">
        <v>45316</v>
      </c>
      <c r="F25744" t="s">
        <v>45317</v>
      </c>
      <c r="G25744" t="s">
        <v>45325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54</v>
      </c>
      <c r="N25744" t="s">
        <v>56246</v>
      </c>
      <c r="O25744" t="s">
        <v>6233</v>
      </c>
      <c r="P25744" t="s">
        <v>38</v>
      </c>
      <c r="Q25744" t="s">
        <v>12945</v>
      </c>
      <c r="R25744" t="s">
        <v>12946</v>
      </c>
      <c r="S25744" t="s">
        <v>1067</v>
      </c>
      <c r="T25744" t="s">
        <v>75</v>
      </c>
      <c r="U25744" t="s">
        <v>229</v>
      </c>
    </row>
    <row r="25745" spans="1:21" x14ac:dyDescent="0.3">
      <c r="A25745" t="s">
        <v>56247</v>
      </c>
      <c r="B25745" s="2">
        <v>42013</v>
      </c>
      <c r="C25745" s="2">
        <v>42016</v>
      </c>
      <c r="D25745">
        <v>3</v>
      </c>
      <c r="E25745" t="s">
        <v>45316</v>
      </c>
      <c r="F25745" t="s">
        <v>45317</v>
      </c>
      <c r="G25745" t="s">
        <v>45328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5</v>
      </c>
      <c r="N25745" t="s">
        <v>56248</v>
      </c>
      <c r="O25745" t="s">
        <v>3845</v>
      </c>
      <c r="P25745" t="s">
        <v>57</v>
      </c>
      <c r="Q25745" t="s">
        <v>1083</v>
      </c>
      <c r="R25745" t="s">
        <v>264</v>
      </c>
      <c r="S25745" t="s">
        <v>31</v>
      </c>
      <c r="T25745" t="s">
        <v>32</v>
      </c>
      <c r="U25745" t="s">
        <v>214</v>
      </c>
    </row>
    <row r="25746" spans="1:21" x14ac:dyDescent="0.3">
      <c r="A25746" t="s">
        <v>56249</v>
      </c>
      <c r="B25746" s="2">
        <v>42053</v>
      </c>
      <c r="C25746" s="2">
        <v>42056</v>
      </c>
      <c r="D25746">
        <v>3</v>
      </c>
      <c r="E25746" t="s">
        <v>45316</v>
      </c>
      <c r="F25746" t="s">
        <v>45317</v>
      </c>
      <c r="G25746" t="s">
        <v>45331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5</v>
      </c>
      <c r="N25746" t="s">
        <v>56250</v>
      </c>
      <c r="O25746" t="s">
        <v>8330</v>
      </c>
      <c r="P25746" t="s">
        <v>38</v>
      </c>
      <c r="Q25746" t="s">
        <v>6468</v>
      </c>
      <c r="R25746" t="s">
        <v>859</v>
      </c>
      <c r="S25746" t="s">
        <v>91</v>
      </c>
      <c r="T25746" t="s">
        <v>92</v>
      </c>
      <c r="U25746" t="s">
        <v>76</v>
      </c>
    </row>
    <row r="25747" spans="1:21" x14ac:dyDescent="0.3">
      <c r="A25747" t="s">
        <v>56251</v>
      </c>
      <c r="B25747" s="2">
        <v>42038</v>
      </c>
      <c r="C25747" s="2">
        <v>42039</v>
      </c>
      <c r="D25747">
        <v>1</v>
      </c>
      <c r="E25747" t="s">
        <v>45316</v>
      </c>
      <c r="F25747" t="s">
        <v>45317</v>
      </c>
      <c r="G25747" t="s">
        <v>45336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54</v>
      </c>
      <c r="N25747" t="s">
        <v>56252</v>
      </c>
      <c r="O25747" t="s">
        <v>4367</v>
      </c>
      <c r="P25747" t="s">
        <v>28</v>
      </c>
      <c r="Q25747" t="s">
        <v>2376</v>
      </c>
      <c r="R25747" t="s">
        <v>2376</v>
      </c>
      <c r="S25747" t="s">
        <v>2377</v>
      </c>
      <c r="T25747" t="s">
        <v>75</v>
      </c>
      <c r="U25747" t="s">
        <v>76</v>
      </c>
    </row>
    <row r="25748" spans="1:21" x14ac:dyDescent="0.3">
      <c r="A25748" t="s">
        <v>56253</v>
      </c>
      <c r="B25748" s="2">
        <v>42305</v>
      </c>
      <c r="C25748" s="2">
        <v>42311</v>
      </c>
      <c r="D25748">
        <v>6</v>
      </c>
      <c r="E25748" t="s">
        <v>45316</v>
      </c>
      <c r="F25748" t="s">
        <v>45317</v>
      </c>
      <c r="G25748" t="s">
        <v>45339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5</v>
      </c>
      <c r="N25748" t="s">
        <v>56254</v>
      </c>
      <c r="O25748" t="s">
        <v>4851</v>
      </c>
      <c r="P25748" t="s">
        <v>28</v>
      </c>
      <c r="Q25748" t="s">
        <v>6637</v>
      </c>
      <c r="R25748" t="s">
        <v>1382</v>
      </c>
      <c r="S25748" t="s">
        <v>83</v>
      </c>
      <c r="T25748" t="s">
        <v>119</v>
      </c>
      <c r="U25748" t="s">
        <v>137</v>
      </c>
    </row>
    <row r="25749" spans="1:21" x14ac:dyDescent="0.3">
      <c r="A25749" t="s">
        <v>56255</v>
      </c>
      <c r="B25749" s="2">
        <v>42298</v>
      </c>
      <c r="C25749" s="2">
        <v>42301</v>
      </c>
      <c r="D25749">
        <v>3</v>
      </c>
      <c r="E25749" t="s">
        <v>45316</v>
      </c>
      <c r="F25749" t="s">
        <v>45317</v>
      </c>
      <c r="G25749" t="s">
        <v>45343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5</v>
      </c>
      <c r="N25749" t="s">
        <v>56256</v>
      </c>
      <c r="O25749" t="s">
        <v>3243</v>
      </c>
      <c r="P25749" t="s">
        <v>28</v>
      </c>
      <c r="Q25749" t="s">
        <v>19538</v>
      </c>
      <c r="R25749" t="s">
        <v>19539</v>
      </c>
      <c r="S25749" t="s">
        <v>902</v>
      </c>
      <c r="T25749" t="s">
        <v>133</v>
      </c>
      <c r="U25749" t="s">
        <v>137</v>
      </c>
    </row>
    <row r="25750" spans="1:21" x14ac:dyDescent="0.3">
      <c r="A25750" t="s">
        <v>56257</v>
      </c>
      <c r="B25750" s="2">
        <v>42106</v>
      </c>
      <c r="C25750" s="2">
        <v>42114</v>
      </c>
      <c r="D25750">
        <v>8</v>
      </c>
      <c r="E25750" t="s">
        <v>45316</v>
      </c>
      <c r="F25750" t="s">
        <v>45317</v>
      </c>
      <c r="G25750" t="s">
        <v>4534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5</v>
      </c>
      <c r="N25750" t="s">
        <v>56258</v>
      </c>
      <c r="O25750" t="s">
        <v>14032</v>
      </c>
      <c r="P25750" t="s">
        <v>28</v>
      </c>
      <c r="Q25750" t="s">
        <v>149</v>
      </c>
      <c r="R25750" t="s">
        <v>150</v>
      </c>
      <c r="S25750" t="s">
        <v>83</v>
      </c>
      <c r="T25750" t="s">
        <v>151</v>
      </c>
      <c r="U25750" t="s">
        <v>84</v>
      </c>
    </row>
    <row r="25751" spans="1:21" x14ac:dyDescent="0.3">
      <c r="A25751" t="s">
        <v>56259</v>
      </c>
      <c r="B25751" s="2">
        <v>42280</v>
      </c>
      <c r="C25751" s="2">
        <v>42287</v>
      </c>
      <c r="D25751">
        <v>7</v>
      </c>
      <c r="E25751" t="s">
        <v>45316</v>
      </c>
      <c r="F25751" t="s">
        <v>45317</v>
      </c>
      <c r="G25751" t="s">
        <v>45349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5</v>
      </c>
      <c r="N25751" t="s">
        <v>56260</v>
      </c>
      <c r="O25751" t="s">
        <v>1061</v>
      </c>
      <c r="P25751" t="s">
        <v>38</v>
      </c>
      <c r="Q25751" t="s">
        <v>549</v>
      </c>
      <c r="R25751" t="s">
        <v>118</v>
      </c>
      <c r="S25751" t="s">
        <v>83</v>
      </c>
      <c r="T25751" t="s">
        <v>119</v>
      </c>
      <c r="U25751" t="s">
        <v>137</v>
      </c>
    </row>
    <row r="25752" spans="1:21" x14ac:dyDescent="0.3">
      <c r="A25752" t="s">
        <v>56261</v>
      </c>
      <c r="B25752" s="2">
        <v>42154</v>
      </c>
      <c r="C25752" s="2">
        <v>42158</v>
      </c>
      <c r="D25752">
        <v>4</v>
      </c>
      <c r="E25752" t="s">
        <v>45316</v>
      </c>
      <c r="F25752" t="s">
        <v>45317</v>
      </c>
      <c r="G25752" t="s">
        <v>45352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5</v>
      </c>
      <c r="N25752" t="s">
        <v>56262</v>
      </c>
      <c r="O25752" t="s">
        <v>5106</v>
      </c>
      <c r="P25752" t="s">
        <v>57</v>
      </c>
      <c r="Q25752" t="s">
        <v>2871</v>
      </c>
      <c r="R25752" t="s">
        <v>2871</v>
      </c>
      <c r="S25752" t="s">
        <v>1067</v>
      </c>
      <c r="T25752" t="s">
        <v>75</v>
      </c>
      <c r="U25752" t="s">
        <v>61</v>
      </c>
    </row>
    <row r="25753" spans="1:21" x14ac:dyDescent="0.3">
      <c r="A25753" t="s">
        <v>56263</v>
      </c>
      <c r="B25753" s="2">
        <v>42117</v>
      </c>
      <c r="C25753" s="2">
        <v>42125</v>
      </c>
      <c r="D25753">
        <v>8</v>
      </c>
      <c r="E25753" t="s">
        <v>45316</v>
      </c>
      <c r="F25753" t="s">
        <v>45317</v>
      </c>
      <c r="G25753" t="s">
        <v>45318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22</v>
      </c>
      <c r="N25753" t="s">
        <v>56264</v>
      </c>
      <c r="O25753" t="s">
        <v>5503</v>
      </c>
      <c r="P25753" t="s">
        <v>28</v>
      </c>
      <c r="Q25753" t="s">
        <v>19325</v>
      </c>
      <c r="R25753" t="s">
        <v>1165</v>
      </c>
      <c r="S25753" t="s">
        <v>328</v>
      </c>
      <c r="T25753" t="s">
        <v>187</v>
      </c>
      <c r="U25753" t="s">
        <v>84</v>
      </c>
    </row>
    <row r="25754" spans="1:21" x14ac:dyDescent="0.3">
      <c r="A25754" t="s">
        <v>56265</v>
      </c>
      <c r="B25754" s="2">
        <v>42041</v>
      </c>
      <c r="C25754" s="2">
        <v>42050</v>
      </c>
      <c r="D25754">
        <v>9</v>
      </c>
      <c r="E25754" t="s">
        <v>45316</v>
      </c>
      <c r="F25754" t="s">
        <v>45317</v>
      </c>
      <c r="G25754" t="s">
        <v>45321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25</v>
      </c>
      <c r="N25754" t="s">
        <v>56266</v>
      </c>
      <c r="O25754" t="s">
        <v>2801</v>
      </c>
      <c r="P25754" t="s">
        <v>38</v>
      </c>
      <c r="Q25754" t="s">
        <v>967</v>
      </c>
      <c r="R25754" t="s">
        <v>968</v>
      </c>
      <c r="S25754" t="s">
        <v>83</v>
      </c>
      <c r="T25754" t="s">
        <v>41</v>
      </c>
      <c r="U25754" t="s">
        <v>76</v>
      </c>
    </row>
    <row r="25755" spans="1:21" x14ac:dyDescent="0.3">
      <c r="A25755" t="s">
        <v>56267</v>
      </c>
      <c r="B25755" s="2">
        <v>42309</v>
      </c>
      <c r="C25755" s="2">
        <v>42317</v>
      </c>
      <c r="D25755">
        <v>8</v>
      </c>
      <c r="E25755" t="s">
        <v>45316</v>
      </c>
      <c r="F25755" t="s">
        <v>45317</v>
      </c>
      <c r="G25755" t="s">
        <v>45325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5</v>
      </c>
      <c r="N25755" t="s">
        <v>56268</v>
      </c>
      <c r="O25755" t="s">
        <v>430</v>
      </c>
      <c r="P25755" t="s">
        <v>57</v>
      </c>
      <c r="Q25755" t="s">
        <v>25544</v>
      </c>
      <c r="R25755" t="s">
        <v>4168</v>
      </c>
      <c r="S25755" t="s">
        <v>612</v>
      </c>
      <c r="T25755" t="s">
        <v>187</v>
      </c>
      <c r="U25755" t="s">
        <v>33</v>
      </c>
    </row>
    <row r="25756" spans="1:21" x14ac:dyDescent="0.3">
      <c r="A25756" t="s">
        <v>56269</v>
      </c>
      <c r="B25756" s="2">
        <v>42312</v>
      </c>
      <c r="C25756" s="2">
        <v>42314</v>
      </c>
      <c r="D25756">
        <v>2</v>
      </c>
      <c r="E25756" t="s">
        <v>45316</v>
      </c>
      <c r="F25756" t="s">
        <v>45317</v>
      </c>
      <c r="G25756" t="s">
        <v>45328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5</v>
      </c>
      <c r="N25756" t="s">
        <v>56270</v>
      </c>
      <c r="O25756" t="s">
        <v>16066</v>
      </c>
      <c r="P25756" t="s">
        <v>28</v>
      </c>
      <c r="Q25756" t="s">
        <v>51996</v>
      </c>
      <c r="R25756" t="s">
        <v>532</v>
      </c>
      <c r="S25756" t="s">
        <v>186</v>
      </c>
      <c r="T25756" t="s">
        <v>187</v>
      </c>
      <c r="U25756" t="s">
        <v>33</v>
      </c>
    </row>
    <row r="25757" spans="1:21" x14ac:dyDescent="0.3">
      <c r="A25757" t="s">
        <v>56271</v>
      </c>
      <c r="B25757" s="2">
        <v>42132</v>
      </c>
      <c r="C25757" s="2">
        <v>42133</v>
      </c>
      <c r="D25757">
        <v>1</v>
      </c>
      <c r="E25757" t="s">
        <v>45316</v>
      </c>
      <c r="F25757" t="s">
        <v>45317</v>
      </c>
      <c r="G25757" t="s">
        <v>45331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5</v>
      </c>
      <c r="N25757" t="s">
        <v>56272</v>
      </c>
      <c r="O25757" t="s">
        <v>2577</v>
      </c>
      <c r="P25757" t="s">
        <v>57</v>
      </c>
      <c r="Q25757" t="s">
        <v>3133</v>
      </c>
      <c r="R25757" t="s">
        <v>3134</v>
      </c>
      <c r="S25757" t="s">
        <v>186</v>
      </c>
      <c r="T25757" t="s">
        <v>187</v>
      </c>
      <c r="U25757" t="s">
        <v>61</v>
      </c>
    </row>
    <row r="25758" spans="1:21" x14ac:dyDescent="0.3">
      <c r="A25758" t="s">
        <v>56273</v>
      </c>
      <c r="B25758" s="2">
        <v>42186</v>
      </c>
      <c r="C25758" s="2">
        <v>42193</v>
      </c>
      <c r="D25758">
        <v>7</v>
      </c>
      <c r="E25758" t="s">
        <v>45316</v>
      </c>
      <c r="F25758" t="s">
        <v>45317</v>
      </c>
      <c r="G25758" t="s">
        <v>45336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5</v>
      </c>
      <c r="N25758" t="s">
        <v>56274</v>
      </c>
      <c r="O25758" t="s">
        <v>2482</v>
      </c>
      <c r="P25758" t="s">
        <v>28</v>
      </c>
      <c r="Q25758" t="s">
        <v>4717</v>
      </c>
      <c r="R25758" t="s">
        <v>4168</v>
      </c>
      <c r="S25758" t="s">
        <v>612</v>
      </c>
      <c r="T25758" t="s">
        <v>187</v>
      </c>
      <c r="U25758" t="s">
        <v>67</v>
      </c>
    </row>
    <row r="25759" spans="1:21" x14ac:dyDescent="0.3">
      <c r="A25759" t="s">
        <v>56275</v>
      </c>
      <c r="B25759" s="2">
        <v>42206</v>
      </c>
      <c r="C25759" s="2">
        <v>42213</v>
      </c>
      <c r="D25759">
        <v>7</v>
      </c>
      <c r="E25759" t="s">
        <v>45316</v>
      </c>
      <c r="F25759" t="s">
        <v>45317</v>
      </c>
      <c r="G25759" t="s">
        <v>45339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54</v>
      </c>
      <c r="N25759" t="s">
        <v>56276</v>
      </c>
      <c r="O25759" t="s">
        <v>2359</v>
      </c>
      <c r="P25759" t="s">
        <v>28</v>
      </c>
      <c r="Q25759" t="s">
        <v>3545</v>
      </c>
      <c r="R25759" t="s">
        <v>678</v>
      </c>
      <c r="S25759" t="s">
        <v>165</v>
      </c>
      <c r="T25759" t="s">
        <v>60</v>
      </c>
      <c r="U25759" t="s">
        <v>67</v>
      </c>
    </row>
    <row r="25760" spans="1:21" x14ac:dyDescent="0.3">
      <c r="A25760" t="s">
        <v>56277</v>
      </c>
      <c r="B25760" s="2">
        <v>42035</v>
      </c>
      <c r="C25760" s="2">
        <v>42045</v>
      </c>
      <c r="D25760">
        <v>10</v>
      </c>
      <c r="E25760" t="s">
        <v>45316</v>
      </c>
      <c r="F25760" t="s">
        <v>45317</v>
      </c>
      <c r="G25760" t="s">
        <v>45343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54</v>
      </c>
      <c r="N25760" t="s">
        <v>56278</v>
      </c>
      <c r="O25760" t="s">
        <v>3939</v>
      </c>
      <c r="P25760" t="s">
        <v>28</v>
      </c>
      <c r="Q25760" t="s">
        <v>521</v>
      </c>
      <c r="R25760" t="s">
        <v>521</v>
      </c>
      <c r="S25760" t="s">
        <v>246</v>
      </c>
      <c r="T25760" t="s">
        <v>41</v>
      </c>
      <c r="U25760" t="s">
        <v>214</v>
      </c>
    </row>
    <row r="25761" spans="1:21" x14ac:dyDescent="0.3">
      <c r="A25761" t="s">
        <v>56279</v>
      </c>
      <c r="B25761" s="2">
        <v>42052</v>
      </c>
      <c r="C25761" s="2">
        <v>42058</v>
      </c>
      <c r="D25761">
        <v>6</v>
      </c>
      <c r="E25761" t="s">
        <v>45316</v>
      </c>
      <c r="F25761" t="s">
        <v>45317</v>
      </c>
      <c r="G25761" t="s">
        <v>4534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5</v>
      </c>
      <c r="N25761" t="s">
        <v>56280</v>
      </c>
      <c r="O25761" t="s">
        <v>25976</v>
      </c>
      <c r="P25761" t="s">
        <v>57</v>
      </c>
      <c r="Q25761" t="s">
        <v>23207</v>
      </c>
      <c r="R25761" t="s">
        <v>175</v>
      </c>
      <c r="S25761" t="s">
        <v>31</v>
      </c>
      <c r="T25761" t="s">
        <v>32</v>
      </c>
      <c r="U25761" t="s">
        <v>76</v>
      </c>
    </row>
    <row r="25762" spans="1:21" x14ac:dyDescent="0.3">
      <c r="A25762" t="s">
        <v>56281</v>
      </c>
      <c r="B25762" s="2">
        <v>42043</v>
      </c>
      <c r="C25762" s="2">
        <v>42052</v>
      </c>
      <c r="D25762">
        <v>9</v>
      </c>
      <c r="E25762" t="s">
        <v>45316</v>
      </c>
      <c r="F25762" t="s">
        <v>45317</v>
      </c>
      <c r="G25762" t="s">
        <v>45349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25</v>
      </c>
      <c r="N25762" t="s">
        <v>56282</v>
      </c>
      <c r="O25762" t="s">
        <v>1666</v>
      </c>
      <c r="P25762" t="s">
        <v>38</v>
      </c>
      <c r="Q25762" t="s">
        <v>9264</v>
      </c>
      <c r="R25762" t="s">
        <v>264</v>
      </c>
      <c r="S25762" t="s">
        <v>31</v>
      </c>
      <c r="T25762" t="s">
        <v>32</v>
      </c>
      <c r="U25762" t="s">
        <v>76</v>
      </c>
    </row>
    <row r="25763" spans="1:21" x14ac:dyDescent="0.3">
      <c r="A25763" t="s">
        <v>56283</v>
      </c>
      <c r="B25763" s="2">
        <v>42352</v>
      </c>
      <c r="C25763" s="2">
        <v>42357</v>
      </c>
      <c r="D25763">
        <v>5</v>
      </c>
      <c r="E25763" t="s">
        <v>45316</v>
      </c>
      <c r="F25763" t="s">
        <v>45317</v>
      </c>
      <c r="G25763" t="s">
        <v>45352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54</v>
      </c>
      <c r="N25763" t="s">
        <v>56284</v>
      </c>
      <c r="O25763" t="s">
        <v>8009</v>
      </c>
      <c r="P25763" t="s">
        <v>57</v>
      </c>
      <c r="Q25763" t="s">
        <v>25713</v>
      </c>
      <c r="R25763" t="s">
        <v>254</v>
      </c>
      <c r="S25763" t="s">
        <v>40</v>
      </c>
      <c r="T25763" t="s">
        <v>41</v>
      </c>
      <c r="U25763" t="s">
        <v>51</v>
      </c>
    </row>
    <row r="25764" spans="1:21" x14ac:dyDescent="0.3">
      <c r="A25764" t="s">
        <v>56285</v>
      </c>
      <c r="B25764" s="2">
        <v>42288</v>
      </c>
      <c r="C25764" s="2">
        <v>42294</v>
      </c>
      <c r="D25764">
        <v>6</v>
      </c>
      <c r="E25764" t="s">
        <v>45316</v>
      </c>
      <c r="F25764" t="s">
        <v>45317</v>
      </c>
      <c r="G25764" t="s">
        <v>45318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5</v>
      </c>
      <c r="N25764" t="s">
        <v>56286</v>
      </c>
      <c r="O25764" t="s">
        <v>7235</v>
      </c>
      <c r="P25764" t="s">
        <v>28</v>
      </c>
      <c r="Q25764" t="s">
        <v>49476</v>
      </c>
      <c r="R25764" t="s">
        <v>49477</v>
      </c>
      <c r="S25764" t="s">
        <v>5309</v>
      </c>
      <c r="T25764" t="s">
        <v>75</v>
      </c>
      <c r="U25764" t="s">
        <v>137</v>
      </c>
    </row>
    <row r="25765" spans="1:21" x14ac:dyDescent="0.3">
      <c r="A25765" t="s">
        <v>56287</v>
      </c>
      <c r="B25765" s="2">
        <v>42239</v>
      </c>
      <c r="C25765" s="2">
        <v>42243</v>
      </c>
      <c r="D25765">
        <v>4</v>
      </c>
      <c r="E25765" t="s">
        <v>45316</v>
      </c>
      <c r="F25765" t="s">
        <v>45317</v>
      </c>
      <c r="G25765" t="s">
        <v>45321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5</v>
      </c>
      <c r="N25765" t="s">
        <v>56288</v>
      </c>
      <c r="O25765" t="s">
        <v>2924</v>
      </c>
      <c r="P25765" t="s">
        <v>38</v>
      </c>
      <c r="Q25765" t="s">
        <v>6918</v>
      </c>
      <c r="R25765" t="s">
        <v>399</v>
      </c>
      <c r="S25765" t="s">
        <v>400</v>
      </c>
      <c r="T25765" t="s">
        <v>101</v>
      </c>
      <c r="U25765" t="s">
        <v>229</v>
      </c>
    </row>
    <row r="25766" spans="1:21" x14ac:dyDescent="0.3">
      <c r="A25766" t="s">
        <v>56289</v>
      </c>
      <c r="B25766" s="2">
        <v>42160</v>
      </c>
      <c r="C25766" s="2">
        <v>42163</v>
      </c>
      <c r="D25766">
        <v>3</v>
      </c>
      <c r="E25766" t="s">
        <v>45316</v>
      </c>
      <c r="F25766" t="s">
        <v>45317</v>
      </c>
      <c r="G25766" t="s">
        <v>45325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54</v>
      </c>
      <c r="N25766" t="s">
        <v>56290</v>
      </c>
      <c r="O25766" t="s">
        <v>47</v>
      </c>
      <c r="P25766" t="s">
        <v>28</v>
      </c>
      <c r="Q25766" t="s">
        <v>3908</v>
      </c>
      <c r="R25766" t="s">
        <v>327</v>
      </c>
      <c r="S25766" t="s">
        <v>328</v>
      </c>
      <c r="T25766" t="s">
        <v>187</v>
      </c>
      <c r="U25766" t="s">
        <v>42</v>
      </c>
    </row>
    <row r="25767" spans="1:21" x14ac:dyDescent="0.3">
      <c r="A25767" t="s">
        <v>56291</v>
      </c>
      <c r="B25767" s="2">
        <v>42260</v>
      </c>
      <c r="C25767" s="2">
        <v>42265</v>
      </c>
      <c r="D25767">
        <v>5</v>
      </c>
      <c r="E25767" t="s">
        <v>45316</v>
      </c>
      <c r="F25767" t="s">
        <v>45317</v>
      </c>
      <c r="G25767" t="s">
        <v>45328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5</v>
      </c>
      <c r="N25767" t="s">
        <v>56292</v>
      </c>
      <c r="O25767" t="s">
        <v>511</v>
      </c>
      <c r="P25767" t="s">
        <v>28</v>
      </c>
      <c r="Q25767" t="s">
        <v>995</v>
      </c>
      <c r="R25767" t="s">
        <v>543</v>
      </c>
      <c r="S25767" t="s">
        <v>100</v>
      </c>
      <c r="T25767" t="s">
        <v>101</v>
      </c>
      <c r="U25767" t="s">
        <v>120</v>
      </c>
    </row>
    <row r="25768" spans="1:21" x14ac:dyDescent="0.3">
      <c r="A25768" t="s">
        <v>56293</v>
      </c>
      <c r="B25768" s="2">
        <v>42096</v>
      </c>
      <c r="C25768" s="2">
        <v>42104</v>
      </c>
      <c r="D25768">
        <v>8</v>
      </c>
      <c r="E25768" t="s">
        <v>45316</v>
      </c>
      <c r="F25768" t="s">
        <v>45317</v>
      </c>
      <c r="G25768" t="s">
        <v>45331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54</v>
      </c>
      <c r="N25768" t="s">
        <v>56294</v>
      </c>
      <c r="O25768" t="s">
        <v>3969</v>
      </c>
      <c r="P25768" t="s">
        <v>28</v>
      </c>
      <c r="Q25768" t="s">
        <v>1111</v>
      </c>
      <c r="R25768" t="s">
        <v>30</v>
      </c>
      <c r="S25768" t="s">
        <v>31</v>
      </c>
      <c r="T25768" t="s">
        <v>32</v>
      </c>
      <c r="U25768" t="s">
        <v>84</v>
      </c>
    </row>
    <row r="25769" spans="1:21" x14ac:dyDescent="0.3">
      <c r="A25769" t="s">
        <v>56295</v>
      </c>
      <c r="B25769" s="2">
        <v>42301</v>
      </c>
      <c r="C25769" s="2">
        <v>42305</v>
      </c>
      <c r="D25769">
        <v>4</v>
      </c>
      <c r="E25769" t="s">
        <v>45316</v>
      </c>
      <c r="F25769" t="s">
        <v>45317</v>
      </c>
      <c r="G25769" t="s">
        <v>45336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54</v>
      </c>
      <c r="N25769" t="s">
        <v>56296</v>
      </c>
      <c r="O25769" t="s">
        <v>27483</v>
      </c>
      <c r="P25769" t="s">
        <v>38</v>
      </c>
      <c r="Q25769" t="s">
        <v>521</v>
      </c>
      <c r="R25769" t="s">
        <v>521</v>
      </c>
      <c r="S25769" t="s">
        <v>246</v>
      </c>
      <c r="T25769" t="s">
        <v>41</v>
      </c>
      <c r="U25769" t="s">
        <v>137</v>
      </c>
    </row>
    <row r="25770" spans="1:21" x14ac:dyDescent="0.3">
      <c r="A25770" t="s">
        <v>56297</v>
      </c>
      <c r="B25770" s="2">
        <v>42365</v>
      </c>
      <c r="C25770" s="2">
        <v>42373</v>
      </c>
      <c r="D25770">
        <v>8</v>
      </c>
      <c r="E25770" t="s">
        <v>45316</v>
      </c>
      <c r="F25770" t="s">
        <v>45317</v>
      </c>
      <c r="G25770" t="s">
        <v>45339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54</v>
      </c>
      <c r="N25770" t="s">
        <v>56298</v>
      </c>
      <c r="O25770" t="s">
        <v>911</v>
      </c>
      <c r="P25770" t="s">
        <v>57</v>
      </c>
      <c r="Q25770" t="s">
        <v>9325</v>
      </c>
      <c r="R25770" t="s">
        <v>6984</v>
      </c>
      <c r="S25770" t="s">
        <v>100</v>
      </c>
      <c r="T25770" t="s">
        <v>101</v>
      </c>
      <c r="U25770" t="s">
        <v>51</v>
      </c>
    </row>
    <row r="25771" spans="1:21" x14ac:dyDescent="0.3">
      <c r="A25771" t="s">
        <v>56299</v>
      </c>
      <c r="B25771" s="2">
        <v>42152</v>
      </c>
      <c r="C25771" s="2">
        <v>42161</v>
      </c>
      <c r="D25771">
        <v>9</v>
      </c>
      <c r="E25771" t="s">
        <v>45316</v>
      </c>
      <c r="F25771" t="s">
        <v>45317</v>
      </c>
      <c r="G25771" t="s">
        <v>45343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25</v>
      </c>
      <c r="N25771" t="s">
        <v>56300</v>
      </c>
      <c r="O25771" t="s">
        <v>4594</v>
      </c>
      <c r="P25771" t="s">
        <v>28</v>
      </c>
      <c r="Q25771" t="s">
        <v>4237</v>
      </c>
      <c r="R25771" t="s">
        <v>219</v>
      </c>
      <c r="S25771" t="s">
        <v>40</v>
      </c>
      <c r="T25771" t="s">
        <v>41</v>
      </c>
      <c r="U25771" t="s">
        <v>61</v>
      </c>
    </row>
    <row r="25772" spans="1:21" x14ac:dyDescent="0.3">
      <c r="A25772" t="s">
        <v>56301</v>
      </c>
      <c r="B25772" s="2">
        <v>42050</v>
      </c>
      <c r="C25772" s="2">
        <v>42053</v>
      </c>
      <c r="D25772">
        <v>3</v>
      </c>
      <c r="E25772" t="s">
        <v>45316</v>
      </c>
      <c r="F25772" t="s">
        <v>45317</v>
      </c>
      <c r="G25772" t="s">
        <v>4534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5</v>
      </c>
      <c r="N25772" t="s">
        <v>56302</v>
      </c>
      <c r="O25772" t="s">
        <v>7198</v>
      </c>
      <c r="P25772" t="s">
        <v>57</v>
      </c>
      <c r="Q25772" t="s">
        <v>3851</v>
      </c>
      <c r="R25772" t="s">
        <v>3814</v>
      </c>
      <c r="S25772" t="s">
        <v>40</v>
      </c>
      <c r="T25772" t="s">
        <v>41</v>
      </c>
      <c r="U25772" t="s">
        <v>76</v>
      </c>
    </row>
    <row r="25773" spans="1:21" x14ac:dyDescent="0.3">
      <c r="A25773" t="s">
        <v>56303</v>
      </c>
      <c r="B25773" s="2">
        <v>42277</v>
      </c>
      <c r="C25773" s="2">
        <v>42280</v>
      </c>
      <c r="D25773">
        <v>3</v>
      </c>
      <c r="E25773" t="s">
        <v>45316</v>
      </c>
      <c r="F25773" t="s">
        <v>45317</v>
      </c>
      <c r="G25773" t="s">
        <v>45349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5</v>
      </c>
      <c r="N25773" t="s">
        <v>56304</v>
      </c>
      <c r="O25773" t="s">
        <v>772</v>
      </c>
      <c r="P25773" t="s">
        <v>28</v>
      </c>
      <c r="Q25773" t="s">
        <v>1002</v>
      </c>
      <c r="R25773" t="s">
        <v>1003</v>
      </c>
      <c r="S25773" t="s">
        <v>83</v>
      </c>
      <c r="T25773" t="s">
        <v>41</v>
      </c>
      <c r="U25773" t="s">
        <v>120</v>
      </c>
    </row>
    <row r="25774" spans="1:21" x14ac:dyDescent="0.3">
      <c r="A25774" t="s">
        <v>56305</v>
      </c>
      <c r="B25774" s="2">
        <v>42270</v>
      </c>
      <c r="C25774" s="2">
        <v>42280</v>
      </c>
      <c r="D25774">
        <v>10</v>
      </c>
      <c r="E25774" t="s">
        <v>45316</v>
      </c>
      <c r="F25774" t="s">
        <v>45317</v>
      </c>
      <c r="G25774" t="s">
        <v>45352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25</v>
      </c>
      <c r="N25774" t="s">
        <v>56306</v>
      </c>
      <c r="O25774" t="s">
        <v>1897</v>
      </c>
      <c r="P25774" t="s">
        <v>28</v>
      </c>
      <c r="Q25774" t="s">
        <v>2416</v>
      </c>
      <c r="R25774" t="s">
        <v>399</v>
      </c>
      <c r="S25774" t="s">
        <v>400</v>
      </c>
      <c r="T25774" t="s">
        <v>101</v>
      </c>
      <c r="U25774" t="s">
        <v>120</v>
      </c>
    </row>
    <row r="25775" spans="1:21" x14ac:dyDescent="0.3">
      <c r="A25775" t="s">
        <v>56307</v>
      </c>
      <c r="B25775" s="2">
        <v>42088</v>
      </c>
      <c r="C25775" s="2">
        <v>42089</v>
      </c>
      <c r="D25775">
        <v>1</v>
      </c>
      <c r="E25775" t="s">
        <v>45316</v>
      </c>
      <c r="F25775" t="s">
        <v>45317</v>
      </c>
      <c r="G25775" t="s">
        <v>45318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5</v>
      </c>
      <c r="N25775" t="s">
        <v>56308</v>
      </c>
      <c r="O25775" t="s">
        <v>3892</v>
      </c>
      <c r="P25775" t="s">
        <v>28</v>
      </c>
      <c r="Q25775" t="s">
        <v>1913</v>
      </c>
      <c r="R25775" t="s">
        <v>1914</v>
      </c>
      <c r="S25775" t="s">
        <v>83</v>
      </c>
      <c r="T25775" t="s">
        <v>151</v>
      </c>
      <c r="U25775" t="s">
        <v>93</v>
      </c>
    </row>
    <row r="25776" spans="1:21" x14ac:dyDescent="0.3">
      <c r="A25776" t="s">
        <v>56309</v>
      </c>
      <c r="B25776" s="2">
        <v>42291</v>
      </c>
      <c r="C25776" s="2">
        <v>42293</v>
      </c>
      <c r="D25776">
        <v>2</v>
      </c>
      <c r="E25776" t="s">
        <v>45316</v>
      </c>
      <c r="F25776" t="s">
        <v>45317</v>
      </c>
      <c r="G25776" t="s">
        <v>45321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5</v>
      </c>
      <c r="N25776" t="s">
        <v>56310</v>
      </c>
      <c r="O25776" t="s">
        <v>4513</v>
      </c>
      <c r="P25776" t="s">
        <v>57</v>
      </c>
      <c r="Q25776" t="s">
        <v>12811</v>
      </c>
      <c r="R25776" t="s">
        <v>12812</v>
      </c>
      <c r="S25776" t="s">
        <v>893</v>
      </c>
      <c r="T25776" t="s">
        <v>60</v>
      </c>
      <c r="U25776" t="s">
        <v>137</v>
      </c>
    </row>
    <row r="25777" spans="1:21" x14ac:dyDescent="0.3">
      <c r="A25777" t="s">
        <v>56311</v>
      </c>
      <c r="B25777" s="2">
        <v>42018</v>
      </c>
      <c r="C25777" s="2">
        <v>42025</v>
      </c>
      <c r="D25777">
        <v>7</v>
      </c>
      <c r="E25777" t="s">
        <v>45316</v>
      </c>
      <c r="F25777" t="s">
        <v>45317</v>
      </c>
      <c r="G25777" t="s">
        <v>45325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5</v>
      </c>
      <c r="N25777" t="s">
        <v>56312</v>
      </c>
      <c r="O25777" t="s">
        <v>7492</v>
      </c>
      <c r="P25777" t="s">
        <v>57</v>
      </c>
      <c r="Q25777" t="s">
        <v>1996</v>
      </c>
      <c r="R25777" t="s">
        <v>1996</v>
      </c>
      <c r="S25777" t="s">
        <v>881</v>
      </c>
      <c r="T25777" t="s">
        <v>811</v>
      </c>
      <c r="U25777" t="s">
        <v>214</v>
      </c>
    </row>
    <row r="25778" spans="1:21" x14ac:dyDescent="0.3">
      <c r="A25778" t="s">
        <v>56313</v>
      </c>
      <c r="B25778" s="2">
        <v>42075</v>
      </c>
      <c r="C25778" s="2">
        <v>42082</v>
      </c>
      <c r="D25778">
        <v>7</v>
      </c>
      <c r="E25778" t="s">
        <v>45316</v>
      </c>
      <c r="F25778" t="s">
        <v>45317</v>
      </c>
      <c r="G25778" t="s">
        <v>45328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5</v>
      </c>
      <c r="N25778" t="s">
        <v>56314</v>
      </c>
      <c r="O25778" t="s">
        <v>3538</v>
      </c>
      <c r="P25778" t="s">
        <v>57</v>
      </c>
      <c r="Q25778" t="s">
        <v>14918</v>
      </c>
      <c r="R25778" t="s">
        <v>14919</v>
      </c>
      <c r="S25778" t="s">
        <v>1876</v>
      </c>
      <c r="T25778" t="s">
        <v>75</v>
      </c>
      <c r="U25778" t="s">
        <v>93</v>
      </c>
    </row>
    <row r="25779" spans="1:21" x14ac:dyDescent="0.3">
      <c r="A25779" t="s">
        <v>56315</v>
      </c>
      <c r="B25779" s="2">
        <v>42130</v>
      </c>
      <c r="C25779" s="2">
        <v>42135</v>
      </c>
      <c r="D25779">
        <v>5</v>
      </c>
      <c r="E25779" t="s">
        <v>45316</v>
      </c>
      <c r="F25779" t="s">
        <v>45317</v>
      </c>
      <c r="G25779" t="s">
        <v>45331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54</v>
      </c>
      <c r="N25779" t="s">
        <v>56316</v>
      </c>
      <c r="O25779" t="s">
        <v>4928</v>
      </c>
      <c r="P25779" t="s">
        <v>28</v>
      </c>
      <c r="Q25779" t="s">
        <v>47807</v>
      </c>
      <c r="R25779" t="s">
        <v>3215</v>
      </c>
      <c r="S25779" t="s">
        <v>83</v>
      </c>
      <c r="T25779" t="s">
        <v>151</v>
      </c>
      <c r="U25779" t="s">
        <v>61</v>
      </c>
    </row>
    <row r="25780" spans="1:21" x14ac:dyDescent="0.3">
      <c r="A25780" t="s">
        <v>56317</v>
      </c>
      <c r="B25780" s="2">
        <v>42229</v>
      </c>
      <c r="C25780" s="2">
        <v>42237</v>
      </c>
      <c r="D25780">
        <v>8</v>
      </c>
      <c r="E25780" t="s">
        <v>45316</v>
      </c>
      <c r="F25780" t="s">
        <v>45317</v>
      </c>
      <c r="G25780" t="s">
        <v>45336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54</v>
      </c>
      <c r="N25780" t="s">
        <v>56318</v>
      </c>
      <c r="O25780" t="s">
        <v>3578</v>
      </c>
      <c r="P25780" t="s">
        <v>57</v>
      </c>
      <c r="Q25780" t="s">
        <v>3276</v>
      </c>
      <c r="R25780" t="s">
        <v>3276</v>
      </c>
      <c r="S25780" t="s">
        <v>3277</v>
      </c>
      <c r="T25780" t="s">
        <v>213</v>
      </c>
      <c r="U25780" t="s">
        <v>229</v>
      </c>
    </row>
    <row r="25781" spans="1:21" x14ac:dyDescent="0.3">
      <c r="A25781" t="s">
        <v>56319</v>
      </c>
      <c r="B25781" s="2">
        <v>42336</v>
      </c>
      <c r="C25781" s="2">
        <v>42341</v>
      </c>
      <c r="D25781">
        <v>5</v>
      </c>
      <c r="E25781" t="s">
        <v>45316</v>
      </c>
      <c r="F25781" t="s">
        <v>45317</v>
      </c>
      <c r="G25781" t="s">
        <v>45339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54</v>
      </c>
      <c r="N25781" t="s">
        <v>56320</v>
      </c>
      <c r="O25781" t="s">
        <v>493</v>
      </c>
      <c r="P25781" t="s">
        <v>57</v>
      </c>
      <c r="Q25781" t="s">
        <v>28224</v>
      </c>
      <c r="R25781" t="s">
        <v>28224</v>
      </c>
      <c r="S25781" t="s">
        <v>3012</v>
      </c>
      <c r="T25781" t="s">
        <v>75</v>
      </c>
      <c r="U25781" t="s">
        <v>33</v>
      </c>
    </row>
    <row r="25782" spans="1:21" x14ac:dyDescent="0.3">
      <c r="A25782" t="s">
        <v>56321</v>
      </c>
      <c r="B25782" s="2">
        <v>42261</v>
      </c>
      <c r="C25782" s="2">
        <v>42267</v>
      </c>
      <c r="D25782">
        <v>6</v>
      </c>
      <c r="E25782" t="s">
        <v>45316</v>
      </c>
      <c r="F25782" t="s">
        <v>45317</v>
      </c>
      <c r="G25782" t="s">
        <v>45343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5</v>
      </c>
      <c r="N25782" t="s">
        <v>56322</v>
      </c>
      <c r="O25782" t="s">
        <v>5214</v>
      </c>
      <c r="P25782" t="s">
        <v>28</v>
      </c>
      <c r="Q25782" t="s">
        <v>47745</v>
      </c>
      <c r="R25782" t="s">
        <v>673</v>
      </c>
      <c r="S25782" t="s">
        <v>126</v>
      </c>
      <c r="T25782" t="s">
        <v>41</v>
      </c>
      <c r="U25782" t="s">
        <v>120</v>
      </c>
    </row>
    <row r="25783" spans="1:21" x14ac:dyDescent="0.3">
      <c r="A25783" t="s">
        <v>56323</v>
      </c>
      <c r="B25783" s="2">
        <v>42013</v>
      </c>
      <c r="C25783" s="2">
        <v>42016</v>
      </c>
      <c r="D25783">
        <v>3</v>
      </c>
      <c r="E25783" t="s">
        <v>45316</v>
      </c>
      <c r="F25783" t="s">
        <v>45317</v>
      </c>
      <c r="G25783" t="s">
        <v>4534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5</v>
      </c>
      <c r="N25783" t="s">
        <v>56324</v>
      </c>
      <c r="O25783" t="s">
        <v>1153</v>
      </c>
      <c r="P25783" t="s">
        <v>28</v>
      </c>
      <c r="Q25783" t="s">
        <v>1429</v>
      </c>
      <c r="R25783" t="s">
        <v>421</v>
      </c>
      <c r="S25783" t="s">
        <v>422</v>
      </c>
      <c r="T25783" t="s">
        <v>133</v>
      </c>
      <c r="U25783" t="s">
        <v>214</v>
      </c>
    </row>
    <row r="25784" spans="1:21" x14ac:dyDescent="0.3">
      <c r="A25784" t="s">
        <v>56325</v>
      </c>
      <c r="B25784" s="2">
        <v>42085</v>
      </c>
      <c r="C25784" s="2">
        <v>42086</v>
      </c>
      <c r="D25784">
        <v>1</v>
      </c>
      <c r="E25784" t="s">
        <v>45316</v>
      </c>
      <c r="F25784" t="s">
        <v>45317</v>
      </c>
      <c r="G25784" t="s">
        <v>45349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54</v>
      </c>
      <c r="N25784" t="s">
        <v>56326</v>
      </c>
      <c r="O25784" t="s">
        <v>18145</v>
      </c>
      <c r="P25784" t="s">
        <v>57</v>
      </c>
      <c r="Q25784" t="s">
        <v>149</v>
      </c>
      <c r="R25784" t="s">
        <v>150</v>
      </c>
      <c r="S25784" t="s">
        <v>83</v>
      </c>
      <c r="T25784" t="s">
        <v>151</v>
      </c>
      <c r="U25784" t="s">
        <v>93</v>
      </c>
    </row>
    <row r="25785" spans="1:21" x14ac:dyDescent="0.3">
      <c r="A25785" t="s">
        <v>56327</v>
      </c>
      <c r="B25785" s="2">
        <v>42230</v>
      </c>
      <c r="C25785" s="2">
        <v>42236</v>
      </c>
      <c r="D25785">
        <v>6</v>
      </c>
      <c r="E25785" t="s">
        <v>45316</v>
      </c>
      <c r="F25785" t="s">
        <v>45317</v>
      </c>
      <c r="G25785" t="s">
        <v>45352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54</v>
      </c>
      <c r="N25785" t="s">
        <v>56328</v>
      </c>
      <c r="O25785" t="s">
        <v>9119</v>
      </c>
      <c r="P25785" t="s">
        <v>57</v>
      </c>
      <c r="Q25785" t="s">
        <v>610</v>
      </c>
      <c r="R25785" t="s">
        <v>611</v>
      </c>
      <c r="S25785" t="s">
        <v>612</v>
      </c>
      <c r="T25785" t="s">
        <v>187</v>
      </c>
      <c r="U25785" t="s">
        <v>229</v>
      </c>
    </row>
    <row r="25786" spans="1:21" x14ac:dyDescent="0.3">
      <c r="A25786" t="s">
        <v>56329</v>
      </c>
      <c r="B25786" s="2">
        <v>42322</v>
      </c>
      <c r="C25786" s="2">
        <v>42328</v>
      </c>
      <c r="D25786">
        <v>6</v>
      </c>
      <c r="E25786" t="s">
        <v>45316</v>
      </c>
      <c r="F25786" t="s">
        <v>45317</v>
      </c>
      <c r="G25786" t="s">
        <v>45318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54</v>
      </c>
      <c r="N25786" t="s">
        <v>56330</v>
      </c>
      <c r="O25786" t="s">
        <v>1775</v>
      </c>
      <c r="P25786" t="s">
        <v>28</v>
      </c>
      <c r="Q25786" t="s">
        <v>578</v>
      </c>
      <c r="R25786" t="s">
        <v>3591</v>
      </c>
      <c r="S25786" t="s">
        <v>100</v>
      </c>
      <c r="T25786" t="s">
        <v>101</v>
      </c>
      <c r="U25786" t="s">
        <v>33</v>
      </c>
    </row>
    <row r="25787" spans="1:21" x14ac:dyDescent="0.3">
      <c r="A25787" t="s">
        <v>56331</v>
      </c>
      <c r="B25787" s="2">
        <v>42286</v>
      </c>
      <c r="C25787" s="2">
        <v>42287</v>
      </c>
      <c r="D25787">
        <v>1</v>
      </c>
      <c r="E25787" t="s">
        <v>45316</v>
      </c>
      <c r="F25787" t="s">
        <v>45317</v>
      </c>
      <c r="G25787" t="s">
        <v>45321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5</v>
      </c>
      <c r="N25787" t="s">
        <v>56332</v>
      </c>
      <c r="O25787" t="s">
        <v>1759</v>
      </c>
      <c r="P25787" t="s">
        <v>38</v>
      </c>
      <c r="Q25787" t="s">
        <v>1535</v>
      </c>
      <c r="R25787" t="s">
        <v>30</v>
      </c>
      <c r="S25787" t="s">
        <v>31</v>
      </c>
      <c r="T25787" t="s">
        <v>32</v>
      </c>
      <c r="U25787" t="s">
        <v>137</v>
      </c>
    </row>
    <row r="25788" spans="1:21" x14ac:dyDescent="0.3">
      <c r="A25788" t="s">
        <v>56333</v>
      </c>
      <c r="B25788" s="2">
        <v>42299</v>
      </c>
      <c r="C25788" s="2">
        <v>42309</v>
      </c>
      <c r="D25788">
        <v>10</v>
      </c>
      <c r="E25788" t="s">
        <v>45316</v>
      </c>
      <c r="F25788" t="s">
        <v>45317</v>
      </c>
      <c r="G25788" t="s">
        <v>45325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25</v>
      </c>
      <c r="N25788" t="s">
        <v>56334</v>
      </c>
      <c r="O25788" t="s">
        <v>11360</v>
      </c>
      <c r="P25788" t="s">
        <v>38</v>
      </c>
      <c r="Q25788" t="s">
        <v>581</v>
      </c>
      <c r="R25788" t="s">
        <v>582</v>
      </c>
      <c r="S25788" t="s">
        <v>83</v>
      </c>
      <c r="T25788" t="s">
        <v>187</v>
      </c>
      <c r="U25788" t="s">
        <v>137</v>
      </c>
    </row>
    <row r="25789" spans="1:21" x14ac:dyDescent="0.3">
      <c r="A25789" t="s">
        <v>56335</v>
      </c>
      <c r="B25789" s="2">
        <v>42302</v>
      </c>
      <c r="C25789" s="2">
        <v>42312</v>
      </c>
      <c r="D25789">
        <v>10</v>
      </c>
      <c r="E25789" t="s">
        <v>45316</v>
      </c>
      <c r="F25789" t="s">
        <v>45317</v>
      </c>
      <c r="G25789" t="s">
        <v>45328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54</v>
      </c>
      <c r="N25789" t="s">
        <v>56336</v>
      </c>
      <c r="O25789" t="s">
        <v>748</v>
      </c>
      <c r="P25789" t="s">
        <v>57</v>
      </c>
      <c r="Q25789" t="s">
        <v>4278</v>
      </c>
      <c r="R25789" t="s">
        <v>663</v>
      </c>
      <c r="S25789" t="s">
        <v>126</v>
      </c>
      <c r="T25789" t="s">
        <v>41</v>
      </c>
      <c r="U25789" t="s">
        <v>137</v>
      </c>
    </row>
    <row r="25790" spans="1:21" x14ac:dyDescent="0.3">
      <c r="A25790" t="s">
        <v>56337</v>
      </c>
      <c r="B25790" s="2">
        <v>42209</v>
      </c>
      <c r="C25790" s="2">
        <v>42216</v>
      </c>
      <c r="D25790">
        <v>7</v>
      </c>
      <c r="E25790" t="s">
        <v>45316</v>
      </c>
      <c r="F25790" t="s">
        <v>45317</v>
      </c>
      <c r="G25790" t="s">
        <v>45331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5</v>
      </c>
      <c r="N25790" t="s">
        <v>56338</v>
      </c>
      <c r="O25790" t="s">
        <v>5319</v>
      </c>
      <c r="P25790" t="s">
        <v>28</v>
      </c>
      <c r="Q25790" t="s">
        <v>45333</v>
      </c>
      <c r="R25790" t="s">
        <v>45334</v>
      </c>
      <c r="S25790" t="s">
        <v>212</v>
      </c>
      <c r="T25790" t="s">
        <v>213</v>
      </c>
      <c r="U25790" t="s">
        <v>67</v>
      </c>
    </row>
    <row r="25791" spans="1:21" x14ac:dyDescent="0.3">
      <c r="A25791" t="s">
        <v>56339</v>
      </c>
      <c r="B25791" s="2">
        <v>42207</v>
      </c>
      <c r="C25791" s="2">
        <v>42211</v>
      </c>
      <c r="D25791">
        <v>4</v>
      </c>
      <c r="E25791" t="s">
        <v>45316</v>
      </c>
      <c r="F25791" t="s">
        <v>45317</v>
      </c>
      <c r="G25791" t="s">
        <v>45336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54</v>
      </c>
      <c r="N25791" t="s">
        <v>56340</v>
      </c>
      <c r="O25791" t="s">
        <v>2192</v>
      </c>
      <c r="P25791" t="s">
        <v>28</v>
      </c>
      <c r="Q25791" t="s">
        <v>1429</v>
      </c>
      <c r="R25791" t="s">
        <v>421</v>
      </c>
      <c r="S25791" t="s">
        <v>422</v>
      </c>
      <c r="T25791" t="s">
        <v>133</v>
      </c>
      <c r="U25791" t="s">
        <v>67</v>
      </c>
    </row>
    <row r="25792" spans="1:21" x14ac:dyDescent="0.3">
      <c r="A25792" t="s">
        <v>56341</v>
      </c>
      <c r="B25792" s="2">
        <v>42164</v>
      </c>
      <c r="C25792" s="2">
        <v>42171</v>
      </c>
      <c r="D25792">
        <v>7</v>
      </c>
      <c r="E25792" t="s">
        <v>45316</v>
      </c>
      <c r="F25792" t="s">
        <v>45317</v>
      </c>
      <c r="G25792" t="s">
        <v>45339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5</v>
      </c>
      <c r="N25792" t="s">
        <v>56342</v>
      </c>
      <c r="O25792" t="s">
        <v>458</v>
      </c>
      <c r="P25792" t="s">
        <v>28</v>
      </c>
      <c r="Q25792" t="s">
        <v>5072</v>
      </c>
      <c r="R25792" t="s">
        <v>2725</v>
      </c>
      <c r="S25792" t="s">
        <v>197</v>
      </c>
      <c r="T25792" t="s">
        <v>75</v>
      </c>
      <c r="U25792" t="s">
        <v>42</v>
      </c>
    </row>
    <row r="25793" spans="1:21" x14ac:dyDescent="0.3">
      <c r="A25793" t="s">
        <v>56343</v>
      </c>
      <c r="B25793" s="2">
        <v>42168</v>
      </c>
      <c r="C25793" s="2">
        <v>42173</v>
      </c>
      <c r="D25793">
        <v>5</v>
      </c>
      <c r="E25793" t="s">
        <v>45316</v>
      </c>
      <c r="F25793" t="s">
        <v>45317</v>
      </c>
      <c r="G25793" t="s">
        <v>45343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5</v>
      </c>
      <c r="N25793" t="s">
        <v>56344</v>
      </c>
      <c r="O25793" t="s">
        <v>1733</v>
      </c>
      <c r="P25793" t="s">
        <v>28</v>
      </c>
      <c r="Q25793" t="s">
        <v>6564</v>
      </c>
      <c r="R25793" t="s">
        <v>6564</v>
      </c>
      <c r="S25793" t="s">
        <v>810</v>
      </c>
      <c r="T25793" t="s">
        <v>811</v>
      </c>
      <c r="U25793" t="s">
        <v>42</v>
      </c>
    </row>
    <row r="25794" spans="1:21" x14ac:dyDescent="0.3">
      <c r="A25794" t="s">
        <v>56345</v>
      </c>
      <c r="B25794" s="2">
        <v>42212</v>
      </c>
      <c r="C25794" s="2">
        <v>42218</v>
      </c>
      <c r="D25794">
        <v>6</v>
      </c>
      <c r="E25794" t="s">
        <v>45316</v>
      </c>
      <c r="F25794" t="s">
        <v>45317</v>
      </c>
      <c r="G25794" t="s">
        <v>4534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5</v>
      </c>
      <c r="N25794" t="s">
        <v>56346</v>
      </c>
      <c r="O25794" t="s">
        <v>573</v>
      </c>
      <c r="P25794" t="s">
        <v>28</v>
      </c>
      <c r="Q25794" t="s">
        <v>1372</v>
      </c>
      <c r="R25794" t="s">
        <v>1214</v>
      </c>
      <c r="S25794" t="s">
        <v>83</v>
      </c>
      <c r="T25794" t="s">
        <v>187</v>
      </c>
      <c r="U25794" t="s">
        <v>67</v>
      </c>
    </row>
    <row r="25795" spans="1:21" x14ac:dyDescent="0.3">
      <c r="A25795" t="s">
        <v>56347</v>
      </c>
      <c r="B25795" s="2">
        <v>42219</v>
      </c>
      <c r="C25795" s="2">
        <v>42226</v>
      </c>
      <c r="D25795">
        <v>7</v>
      </c>
      <c r="E25795" t="s">
        <v>45316</v>
      </c>
      <c r="F25795" t="s">
        <v>45317</v>
      </c>
      <c r="G25795" t="s">
        <v>45349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54</v>
      </c>
      <c r="N25795" t="s">
        <v>56348</v>
      </c>
      <c r="O25795" t="s">
        <v>2849</v>
      </c>
      <c r="P25795" t="s">
        <v>28</v>
      </c>
      <c r="Q25795" t="s">
        <v>1401</v>
      </c>
      <c r="R25795" t="s">
        <v>1401</v>
      </c>
      <c r="S25795" t="s">
        <v>132</v>
      </c>
      <c r="T25795" t="s">
        <v>133</v>
      </c>
      <c r="U25795" t="s">
        <v>229</v>
      </c>
    </row>
    <row r="25796" spans="1:21" x14ac:dyDescent="0.3">
      <c r="A25796" t="s">
        <v>56349</v>
      </c>
      <c r="B25796" s="2">
        <v>42236</v>
      </c>
      <c r="C25796" s="2">
        <v>42243</v>
      </c>
      <c r="D25796">
        <v>7</v>
      </c>
      <c r="E25796" t="s">
        <v>45316</v>
      </c>
      <c r="F25796" t="s">
        <v>45317</v>
      </c>
      <c r="G25796" t="s">
        <v>45352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5</v>
      </c>
      <c r="N25796" t="s">
        <v>56350</v>
      </c>
      <c r="O25796" t="s">
        <v>764</v>
      </c>
      <c r="P25796" t="s">
        <v>38</v>
      </c>
      <c r="Q25796" t="s">
        <v>327</v>
      </c>
      <c r="R25796" t="s">
        <v>327</v>
      </c>
      <c r="S25796" t="s">
        <v>328</v>
      </c>
      <c r="T25796" t="s">
        <v>187</v>
      </c>
      <c r="U25796" t="s">
        <v>229</v>
      </c>
    </row>
    <row r="25797" spans="1:21" x14ac:dyDescent="0.3">
      <c r="A25797" t="s">
        <v>56351</v>
      </c>
      <c r="B25797" s="2">
        <v>42325</v>
      </c>
      <c r="C25797" s="2">
        <v>42328</v>
      </c>
      <c r="D25797">
        <v>3</v>
      </c>
      <c r="E25797" t="s">
        <v>45316</v>
      </c>
      <c r="F25797" t="s">
        <v>45317</v>
      </c>
      <c r="G25797" t="s">
        <v>45318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54</v>
      </c>
      <c r="N25797" t="s">
        <v>56352</v>
      </c>
      <c r="O25797" t="s">
        <v>2099</v>
      </c>
      <c r="P25797" t="s">
        <v>28</v>
      </c>
      <c r="Q25797" t="s">
        <v>3281</v>
      </c>
      <c r="R25797" t="s">
        <v>3282</v>
      </c>
      <c r="S25797" t="s">
        <v>212</v>
      </c>
      <c r="T25797" t="s">
        <v>213</v>
      </c>
      <c r="U25797" t="s">
        <v>33</v>
      </c>
    </row>
    <row r="25798" spans="1:21" x14ac:dyDescent="0.3">
      <c r="A25798" t="s">
        <v>56353</v>
      </c>
      <c r="B25798" s="2">
        <v>42168</v>
      </c>
      <c r="C25798" s="2">
        <v>42176</v>
      </c>
      <c r="D25798">
        <v>8</v>
      </c>
      <c r="E25798" t="s">
        <v>45316</v>
      </c>
      <c r="F25798" t="s">
        <v>45317</v>
      </c>
      <c r="G25798" t="s">
        <v>45321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5</v>
      </c>
      <c r="N25798" t="s">
        <v>56354</v>
      </c>
      <c r="O25798" t="s">
        <v>1320</v>
      </c>
      <c r="P25798" t="s">
        <v>28</v>
      </c>
      <c r="Q25798" t="s">
        <v>741</v>
      </c>
      <c r="R25798" t="s">
        <v>742</v>
      </c>
      <c r="S25798" t="s">
        <v>165</v>
      </c>
      <c r="T25798" t="s">
        <v>60</v>
      </c>
      <c r="U25798" t="s">
        <v>42</v>
      </c>
    </row>
    <row r="25799" spans="1:21" x14ac:dyDescent="0.3">
      <c r="A25799" t="s">
        <v>56355</v>
      </c>
      <c r="B25799" s="2">
        <v>42051</v>
      </c>
      <c r="C25799" s="2">
        <v>42060</v>
      </c>
      <c r="D25799">
        <v>9</v>
      </c>
      <c r="E25799" t="s">
        <v>45316</v>
      </c>
      <c r="F25799" t="s">
        <v>45317</v>
      </c>
      <c r="G25799" t="s">
        <v>45325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25</v>
      </c>
      <c r="N25799" t="s">
        <v>56356</v>
      </c>
      <c r="O25799" t="s">
        <v>7850</v>
      </c>
      <c r="P25799" t="s">
        <v>57</v>
      </c>
      <c r="Q25799" t="s">
        <v>2850</v>
      </c>
      <c r="R25799" t="s">
        <v>2850</v>
      </c>
      <c r="S25799" t="s">
        <v>845</v>
      </c>
      <c r="T25799" t="s">
        <v>41</v>
      </c>
      <c r="U25799" t="s">
        <v>76</v>
      </c>
    </row>
    <row r="25800" spans="1:21" x14ac:dyDescent="0.3">
      <c r="A25800" t="s">
        <v>56357</v>
      </c>
      <c r="B25800" s="2">
        <v>42154</v>
      </c>
      <c r="C25800" s="2">
        <v>42163</v>
      </c>
      <c r="D25800">
        <v>9</v>
      </c>
      <c r="E25800" t="s">
        <v>45316</v>
      </c>
      <c r="F25800" t="s">
        <v>45317</v>
      </c>
      <c r="G25800" t="s">
        <v>45328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25</v>
      </c>
      <c r="N25800" t="s">
        <v>56358</v>
      </c>
      <c r="O25800" t="s">
        <v>1343</v>
      </c>
      <c r="P25800" t="s">
        <v>57</v>
      </c>
      <c r="Q25800" t="s">
        <v>1841</v>
      </c>
      <c r="R25800" t="s">
        <v>1841</v>
      </c>
      <c r="S25800" t="s">
        <v>1842</v>
      </c>
      <c r="T25800" t="s">
        <v>213</v>
      </c>
      <c r="U25800" t="s">
        <v>61</v>
      </c>
    </row>
    <row r="25801" spans="1:21" x14ac:dyDescent="0.3">
      <c r="A25801" t="s">
        <v>56359</v>
      </c>
      <c r="B25801" s="2">
        <v>42049</v>
      </c>
      <c r="C25801" s="2">
        <v>42055</v>
      </c>
      <c r="D25801">
        <v>6</v>
      </c>
      <c r="E25801" t="s">
        <v>45316</v>
      </c>
      <c r="F25801" t="s">
        <v>45317</v>
      </c>
      <c r="G25801" t="s">
        <v>45331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5</v>
      </c>
      <c r="N25801" t="s">
        <v>56360</v>
      </c>
      <c r="O25801" t="s">
        <v>1626</v>
      </c>
      <c r="P25801" t="s">
        <v>57</v>
      </c>
      <c r="Q25801" t="s">
        <v>2100</v>
      </c>
      <c r="R25801" t="s">
        <v>2101</v>
      </c>
      <c r="S25801" t="s">
        <v>893</v>
      </c>
      <c r="T25801" t="s">
        <v>60</v>
      </c>
      <c r="U25801" t="s">
        <v>76</v>
      </c>
    </row>
    <row r="25802" spans="1:21" x14ac:dyDescent="0.3">
      <c r="A25802" t="s">
        <v>56361</v>
      </c>
      <c r="B25802" s="2">
        <v>42247</v>
      </c>
      <c r="C25802" s="2">
        <v>42251</v>
      </c>
      <c r="D25802">
        <v>4</v>
      </c>
      <c r="E25802" t="s">
        <v>45316</v>
      </c>
      <c r="F25802" t="s">
        <v>45317</v>
      </c>
      <c r="G25802" t="s">
        <v>45336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5</v>
      </c>
      <c r="N25802" t="s">
        <v>56362</v>
      </c>
      <c r="O25802" t="s">
        <v>1975</v>
      </c>
      <c r="P25802" t="s">
        <v>28</v>
      </c>
      <c r="Q25802" t="s">
        <v>52153</v>
      </c>
      <c r="R25802" t="s">
        <v>377</v>
      </c>
      <c r="S25802" t="s">
        <v>186</v>
      </c>
      <c r="T25802" t="s">
        <v>187</v>
      </c>
      <c r="U25802" t="s">
        <v>229</v>
      </c>
    </row>
    <row r="25803" spans="1:21" x14ac:dyDescent="0.3">
      <c r="A25803" t="s">
        <v>56363</v>
      </c>
      <c r="B25803" s="2">
        <v>42169</v>
      </c>
      <c r="C25803" s="2">
        <v>42170</v>
      </c>
      <c r="D25803">
        <v>1</v>
      </c>
      <c r="E25803" t="s">
        <v>45316</v>
      </c>
      <c r="F25803" t="s">
        <v>45317</v>
      </c>
      <c r="G25803" t="s">
        <v>45339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5</v>
      </c>
      <c r="N25803" t="s">
        <v>56364</v>
      </c>
      <c r="O25803" t="s">
        <v>3700</v>
      </c>
      <c r="P25803" t="s">
        <v>28</v>
      </c>
      <c r="Q25803" t="s">
        <v>81</v>
      </c>
      <c r="R25803" t="s">
        <v>82</v>
      </c>
      <c r="S25803" t="s">
        <v>83</v>
      </c>
      <c r="T25803" t="s">
        <v>41</v>
      </c>
      <c r="U25803" t="s">
        <v>42</v>
      </c>
    </row>
    <row r="25804" spans="1:21" x14ac:dyDescent="0.3">
      <c r="A25804" t="s">
        <v>56365</v>
      </c>
      <c r="B25804" s="2">
        <v>42068</v>
      </c>
      <c r="C25804" s="2">
        <v>42073</v>
      </c>
      <c r="D25804">
        <v>5</v>
      </c>
      <c r="E25804" t="s">
        <v>45316</v>
      </c>
      <c r="F25804" t="s">
        <v>45317</v>
      </c>
      <c r="G25804" t="s">
        <v>45343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54</v>
      </c>
      <c r="N25804" t="s">
        <v>56366</v>
      </c>
      <c r="O25804" t="s">
        <v>1208</v>
      </c>
      <c r="P25804" t="s">
        <v>28</v>
      </c>
      <c r="Q25804" t="s">
        <v>503</v>
      </c>
      <c r="R25804" t="s">
        <v>503</v>
      </c>
      <c r="S25804" t="s">
        <v>206</v>
      </c>
      <c r="T25804" t="s">
        <v>41</v>
      </c>
      <c r="U25804" t="s">
        <v>93</v>
      </c>
    </row>
    <row r="25805" spans="1:21" x14ac:dyDescent="0.3">
      <c r="A25805" t="s">
        <v>56367</v>
      </c>
      <c r="B25805" s="2">
        <v>42368</v>
      </c>
      <c r="C25805" s="2">
        <v>42369</v>
      </c>
      <c r="D25805">
        <v>1</v>
      </c>
      <c r="E25805" t="s">
        <v>45316</v>
      </c>
      <c r="F25805" t="s">
        <v>45317</v>
      </c>
      <c r="G25805" t="s">
        <v>4534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5</v>
      </c>
      <c r="N25805" t="s">
        <v>56368</v>
      </c>
      <c r="O25805" t="s">
        <v>366</v>
      </c>
      <c r="P25805" t="s">
        <v>38</v>
      </c>
      <c r="Q25805" t="s">
        <v>31907</v>
      </c>
      <c r="R25805" t="s">
        <v>1450</v>
      </c>
      <c r="S25805" t="s">
        <v>126</v>
      </c>
      <c r="T25805" t="s">
        <v>41</v>
      </c>
      <c r="U25805" t="s">
        <v>51</v>
      </c>
    </row>
    <row r="25806" spans="1:21" x14ac:dyDescent="0.3">
      <c r="A25806" t="s">
        <v>56369</v>
      </c>
      <c r="B25806" s="2">
        <v>42019</v>
      </c>
      <c r="C25806" s="2">
        <v>42027</v>
      </c>
      <c r="D25806">
        <v>8</v>
      </c>
      <c r="E25806" t="s">
        <v>45316</v>
      </c>
      <c r="F25806" t="s">
        <v>45317</v>
      </c>
      <c r="G25806" t="s">
        <v>45349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54</v>
      </c>
      <c r="N25806" t="s">
        <v>56370</v>
      </c>
      <c r="O25806" t="s">
        <v>1608</v>
      </c>
      <c r="P25806" t="s">
        <v>38</v>
      </c>
      <c r="Q25806" t="s">
        <v>933</v>
      </c>
      <c r="R25806" t="s">
        <v>825</v>
      </c>
      <c r="S25806" t="s">
        <v>83</v>
      </c>
      <c r="T25806" t="s">
        <v>151</v>
      </c>
      <c r="U25806" t="s">
        <v>214</v>
      </c>
    </row>
    <row r="25807" spans="1:21" x14ac:dyDescent="0.3">
      <c r="A25807" t="s">
        <v>56371</v>
      </c>
      <c r="B25807" s="2">
        <v>42250</v>
      </c>
      <c r="C25807" s="2">
        <v>42257</v>
      </c>
      <c r="D25807">
        <v>7</v>
      </c>
      <c r="E25807" t="s">
        <v>45316</v>
      </c>
      <c r="F25807" t="s">
        <v>45317</v>
      </c>
      <c r="G25807" t="s">
        <v>45352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54</v>
      </c>
      <c r="N25807" t="s">
        <v>56372</v>
      </c>
      <c r="O25807" t="s">
        <v>2708</v>
      </c>
      <c r="P25807" t="s">
        <v>28</v>
      </c>
      <c r="Q25807" t="s">
        <v>52380</v>
      </c>
      <c r="R25807" t="s">
        <v>611</v>
      </c>
      <c r="S25807" t="s">
        <v>612</v>
      </c>
      <c r="T25807" t="s">
        <v>187</v>
      </c>
      <c r="U25807" t="s">
        <v>120</v>
      </c>
    </row>
    <row r="25808" spans="1:21" x14ac:dyDescent="0.3">
      <c r="A25808" t="s">
        <v>56373</v>
      </c>
      <c r="B25808" s="2">
        <v>42007</v>
      </c>
      <c r="C25808" s="2">
        <v>42014</v>
      </c>
      <c r="D25808">
        <v>7</v>
      </c>
      <c r="E25808" t="s">
        <v>45316</v>
      </c>
      <c r="F25808" t="s">
        <v>45317</v>
      </c>
      <c r="G25808" t="s">
        <v>45318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54</v>
      </c>
      <c r="N25808" t="s">
        <v>56374</v>
      </c>
      <c r="O25808" t="s">
        <v>5612</v>
      </c>
      <c r="P25808" t="s">
        <v>57</v>
      </c>
      <c r="Q25808" t="s">
        <v>394</v>
      </c>
      <c r="R25808" t="s">
        <v>394</v>
      </c>
      <c r="S25808" t="s">
        <v>91</v>
      </c>
      <c r="T25808" t="s">
        <v>92</v>
      </c>
      <c r="U25808" t="s">
        <v>214</v>
      </c>
    </row>
    <row r="25809" spans="1:21" x14ac:dyDescent="0.3">
      <c r="A25809" t="s">
        <v>56375</v>
      </c>
      <c r="B25809" s="2">
        <v>42069</v>
      </c>
      <c r="C25809" s="2">
        <v>42078</v>
      </c>
      <c r="D25809">
        <v>9</v>
      </c>
      <c r="E25809" t="s">
        <v>45316</v>
      </c>
      <c r="F25809" t="s">
        <v>45317</v>
      </c>
      <c r="G25809" t="s">
        <v>45321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54</v>
      </c>
      <c r="N25809" t="s">
        <v>56376</v>
      </c>
      <c r="O25809" t="s">
        <v>3673</v>
      </c>
      <c r="P25809" t="s">
        <v>57</v>
      </c>
      <c r="Q25809" t="s">
        <v>49730</v>
      </c>
      <c r="R25809" t="s">
        <v>1450</v>
      </c>
      <c r="S25809" t="s">
        <v>126</v>
      </c>
      <c r="T25809" t="s">
        <v>41</v>
      </c>
      <c r="U25809" t="s">
        <v>93</v>
      </c>
    </row>
    <row r="25810" spans="1:21" x14ac:dyDescent="0.3">
      <c r="A25810" t="s">
        <v>56377</v>
      </c>
      <c r="B25810" s="2">
        <v>42072</v>
      </c>
      <c r="C25810" s="2">
        <v>42075</v>
      </c>
      <c r="D25810">
        <v>3</v>
      </c>
      <c r="E25810" t="s">
        <v>45316</v>
      </c>
      <c r="F25810" t="s">
        <v>45317</v>
      </c>
      <c r="G25810" t="s">
        <v>45325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5</v>
      </c>
      <c r="N25810" t="s">
        <v>56378</v>
      </c>
      <c r="O25810" t="s">
        <v>745</v>
      </c>
      <c r="P25810" t="s">
        <v>38</v>
      </c>
      <c r="Q25810" t="s">
        <v>210</v>
      </c>
      <c r="R25810" t="s">
        <v>211</v>
      </c>
      <c r="S25810" t="s">
        <v>212</v>
      </c>
      <c r="T25810" t="s">
        <v>213</v>
      </c>
      <c r="U25810" t="s">
        <v>93</v>
      </c>
    </row>
    <row r="25811" spans="1:21" x14ac:dyDescent="0.3">
      <c r="A25811" t="s">
        <v>56379</v>
      </c>
      <c r="B25811" s="2">
        <v>42289</v>
      </c>
      <c r="C25811" s="2">
        <v>42295</v>
      </c>
      <c r="D25811">
        <v>6</v>
      </c>
      <c r="E25811" t="s">
        <v>45316</v>
      </c>
      <c r="F25811" t="s">
        <v>45317</v>
      </c>
      <c r="G25811" t="s">
        <v>45328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54</v>
      </c>
      <c r="N25811" t="s">
        <v>56380</v>
      </c>
      <c r="O25811" t="s">
        <v>936</v>
      </c>
      <c r="P25811" t="s">
        <v>38</v>
      </c>
      <c r="Q25811" t="s">
        <v>55037</v>
      </c>
      <c r="R25811" t="s">
        <v>45150</v>
      </c>
      <c r="S25811" t="s">
        <v>486</v>
      </c>
      <c r="T25811" t="s">
        <v>187</v>
      </c>
      <c r="U25811" t="s">
        <v>137</v>
      </c>
    </row>
    <row r="25812" spans="1:21" x14ac:dyDescent="0.3">
      <c r="A25812" t="s">
        <v>56381</v>
      </c>
      <c r="B25812" s="2">
        <v>42162</v>
      </c>
      <c r="C25812" s="2">
        <v>42165</v>
      </c>
      <c r="D25812">
        <v>3</v>
      </c>
      <c r="E25812" t="s">
        <v>45316</v>
      </c>
      <c r="F25812" t="s">
        <v>45317</v>
      </c>
      <c r="G25812" t="s">
        <v>45331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5</v>
      </c>
      <c r="N25812" t="s">
        <v>56382</v>
      </c>
      <c r="O25812" t="s">
        <v>2582</v>
      </c>
      <c r="P25812" t="s">
        <v>28</v>
      </c>
      <c r="Q25812" t="s">
        <v>56383</v>
      </c>
      <c r="R25812" t="s">
        <v>6709</v>
      </c>
      <c r="S25812" t="s">
        <v>3379</v>
      </c>
      <c r="T25812" t="s">
        <v>133</v>
      </c>
      <c r="U25812" t="s">
        <v>42</v>
      </c>
    </row>
    <row r="25813" spans="1:21" x14ac:dyDescent="0.3">
      <c r="A25813" t="s">
        <v>56384</v>
      </c>
      <c r="B25813" s="2">
        <v>42106</v>
      </c>
      <c r="C25813" s="2">
        <v>42108</v>
      </c>
      <c r="D25813">
        <v>2</v>
      </c>
      <c r="E25813" t="s">
        <v>45316</v>
      </c>
      <c r="F25813" t="s">
        <v>45317</v>
      </c>
      <c r="G25813" t="s">
        <v>45336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5</v>
      </c>
      <c r="N25813" t="s">
        <v>56385</v>
      </c>
      <c r="O25813" t="s">
        <v>3788</v>
      </c>
      <c r="P25813" t="s">
        <v>28</v>
      </c>
      <c r="Q25813" t="s">
        <v>258</v>
      </c>
      <c r="R25813" t="s">
        <v>259</v>
      </c>
      <c r="S25813" t="s">
        <v>260</v>
      </c>
      <c r="T25813" t="s">
        <v>187</v>
      </c>
      <c r="U25813" t="s">
        <v>84</v>
      </c>
    </row>
    <row r="25814" spans="1:21" x14ac:dyDescent="0.3">
      <c r="A25814" t="s">
        <v>56386</v>
      </c>
      <c r="B25814" s="2">
        <v>42317</v>
      </c>
      <c r="C25814" s="2">
        <v>42322</v>
      </c>
      <c r="D25814">
        <v>5</v>
      </c>
      <c r="E25814" t="s">
        <v>45316</v>
      </c>
      <c r="F25814" t="s">
        <v>45317</v>
      </c>
      <c r="G25814" t="s">
        <v>45339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5</v>
      </c>
      <c r="N25814" t="s">
        <v>56387</v>
      </c>
      <c r="O25814" t="s">
        <v>11553</v>
      </c>
      <c r="P25814" t="s">
        <v>28</v>
      </c>
      <c r="Q25814" t="s">
        <v>2957</v>
      </c>
      <c r="R25814" t="s">
        <v>1003</v>
      </c>
      <c r="S25814" t="s">
        <v>83</v>
      </c>
      <c r="T25814" t="s">
        <v>41</v>
      </c>
      <c r="U25814" t="s">
        <v>33</v>
      </c>
    </row>
    <row r="25815" spans="1:21" x14ac:dyDescent="0.3">
      <c r="A25815" t="s">
        <v>56388</v>
      </c>
      <c r="B25815" s="2">
        <v>42289</v>
      </c>
      <c r="C25815" s="2">
        <v>42298</v>
      </c>
      <c r="D25815">
        <v>9</v>
      </c>
      <c r="E25815" t="s">
        <v>45316</v>
      </c>
      <c r="F25815" t="s">
        <v>45317</v>
      </c>
      <c r="G25815" t="s">
        <v>45343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25</v>
      </c>
      <c r="N25815" t="s">
        <v>56389</v>
      </c>
      <c r="O25815" t="s">
        <v>779</v>
      </c>
      <c r="P25815" t="s">
        <v>57</v>
      </c>
      <c r="Q25815" t="s">
        <v>503</v>
      </c>
      <c r="R25815" t="s">
        <v>503</v>
      </c>
      <c r="S25815" t="s">
        <v>206</v>
      </c>
      <c r="T25815" t="s">
        <v>41</v>
      </c>
      <c r="U25815" t="s">
        <v>137</v>
      </c>
    </row>
    <row r="25816" spans="1:21" x14ac:dyDescent="0.3">
      <c r="A25816" t="s">
        <v>56390</v>
      </c>
      <c r="B25816" s="2">
        <v>42249</v>
      </c>
      <c r="C25816" s="2">
        <v>42258</v>
      </c>
      <c r="D25816">
        <v>9</v>
      </c>
      <c r="E25816" t="s">
        <v>45316</v>
      </c>
      <c r="F25816" t="s">
        <v>45317</v>
      </c>
      <c r="G25816" t="s">
        <v>45346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25</v>
      </c>
      <c r="N25816" t="s">
        <v>56391</v>
      </c>
      <c r="O25816" t="s">
        <v>2711</v>
      </c>
      <c r="P25816" t="s">
        <v>57</v>
      </c>
      <c r="Q25816" t="s">
        <v>49015</v>
      </c>
      <c r="R25816" t="s">
        <v>118</v>
      </c>
      <c r="S25816" t="s">
        <v>83</v>
      </c>
      <c r="T25816" t="s">
        <v>119</v>
      </c>
      <c r="U25816" t="s">
        <v>120</v>
      </c>
    </row>
    <row r="25817" spans="1:21" x14ac:dyDescent="0.3">
      <c r="A25817" t="s">
        <v>56392</v>
      </c>
      <c r="B25817" s="2">
        <v>42247</v>
      </c>
      <c r="C25817" s="2">
        <v>42255</v>
      </c>
      <c r="D25817">
        <v>8</v>
      </c>
      <c r="E25817" t="s">
        <v>45316</v>
      </c>
      <c r="F25817" t="s">
        <v>45317</v>
      </c>
      <c r="G25817" t="s">
        <v>45349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54</v>
      </c>
      <c r="N25817" t="s">
        <v>56393</v>
      </c>
      <c r="O25817" t="s">
        <v>2561</v>
      </c>
      <c r="P25817" t="s">
        <v>57</v>
      </c>
      <c r="Q25817" t="s">
        <v>51441</v>
      </c>
      <c r="R25817" t="s">
        <v>3814</v>
      </c>
      <c r="S25817" t="s">
        <v>40</v>
      </c>
      <c r="T25817" t="s">
        <v>41</v>
      </c>
      <c r="U25817" t="s">
        <v>229</v>
      </c>
    </row>
    <row r="25818" spans="1:21" x14ac:dyDescent="0.3">
      <c r="A25818" t="s">
        <v>56394</v>
      </c>
      <c r="B25818" s="2">
        <v>42035</v>
      </c>
      <c r="C25818" s="2">
        <v>42036</v>
      </c>
      <c r="D25818">
        <v>1</v>
      </c>
      <c r="E25818" t="s">
        <v>45316</v>
      </c>
      <c r="F25818" t="s">
        <v>45317</v>
      </c>
      <c r="G25818" t="s">
        <v>45352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5</v>
      </c>
      <c r="N25818" t="s">
        <v>56395</v>
      </c>
      <c r="O25818" t="s">
        <v>857</v>
      </c>
      <c r="P25818" t="s">
        <v>28</v>
      </c>
      <c r="Q25818" t="s">
        <v>2830</v>
      </c>
      <c r="R25818" t="s">
        <v>830</v>
      </c>
      <c r="S25818" t="s">
        <v>100</v>
      </c>
      <c r="T25818" t="s">
        <v>101</v>
      </c>
      <c r="U25818" t="s">
        <v>214</v>
      </c>
    </row>
    <row r="25819" spans="1:21" x14ac:dyDescent="0.3">
      <c r="A25819" t="s">
        <v>56396</v>
      </c>
      <c r="B25819" s="2">
        <v>42018</v>
      </c>
      <c r="C25819" s="2">
        <v>42019</v>
      </c>
      <c r="D25819">
        <v>1</v>
      </c>
      <c r="E25819" t="s">
        <v>45316</v>
      </c>
      <c r="F25819" t="s">
        <v>45317</v>
      </c>
      <c r="G25819" t="s">
        <v>45318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5</v>
      </c>
      <c r="N25819" t="s">
        <v>56397</v>
      </c>
      <c r="O25819" t="s">
        <v>1882</v>
      </c>
      <c r="P25819" t="s">
        <v>38</v>
      </c>
      <c r="Q25819" t="s">
        <v>383</v>
      </c>
      <c r="R25819" t="s">
        <v>264</v>
      </c>
      <c r="S25819" t="s">
        <v>31</v>
      </c>
      <c r="T25819" t="s">
        <v>32</v>
      </c>
      <c r="U25819" t="s">
        <v>214</v>
      </c>
    </row>
    <row r="25820" spans="1:21" x14ac:dyDescent="0.3">
      <c r="A25820" t="s">
        <v>56398</v>
      </c>
      <c r="B25820" s="2">
        <v>42354</v>
      </c>
      <c r="C25820" s="2">
        <v>42364</v>
      </c>
      <c r="D25820">
        <v>10</v>
      </c>
      <c r="E25820" t="s">
        <v>45316</v>
      </c>
      <c r="F25820" t="s">
        <v>45317</v>
      </c>
      <c r="G25820" t="s">
        <v>45321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25</v>
      </c>
      <c r="N25820" t="s">
        <v>56399</v>
      </c>
      <c r="O25820" t="s">
        <v>7492</v>
      </c>
      <c r="P25820" t="s">
        <v>57</v>
      </c>
      <c r="Q25820" t="s">
        <v>2371</v>
      </c>
      <c r="R25820" t="s">
        <v>2372</v>
      </c>
      <c r="S25820" t="s">
        <v>810</v>
      </c>
      <c r="T25820" t="s">
        <v>811</v>
      </c>
      <c r="U25820" t="s">
        <v>51</v>
      </c>
    </row>
    <row r="25821" spans="1:21" x14ac:dyDescent="0.3">
      <c r="A25821" t="s">
        <v>56400</v>
      </c>
      <c r="B25821" s="2">
        <v>42179</v>
      </c>
      <c r="C25821" s="2">
        <v>42184</v>
      </c>
      <c r="D25821">
        <v>5</v>
      </c>
      <c r="E25821" t="s">
        <v>45316</v>
      </c>
      <c r="F25821" t="s">
        <v>45317</v>
      </c>
      <c r="G25821" t="s">
        <v>45325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5</v>
      </c>
      <c r="N25821" t="s">
        <v>56401</v>
      </c>
      <c r="O25821" t="s">
        <v>5639</v>
      </c>
      <c r="P25821" t="s">
        <v>38</v>
      </c>
      <c r="Q25821" t="s">
        <v>1491</v>
      </c>
      <c r="R25821" t="s">
        <v>1023</v>
      </c>
      <c r="S25821" t="s">
        <v>31</v>
      </c>
      <c r="T25821" t="s">
        <v>32</v>
      </c>
      <c r="U25821" t="s">
        <v>42</v>
      </c>
    </row>
    <row r="25822" spans="1:21" x14ac:dyDescent="0.3">
      <c r="A25822" t="s">
        <v>56402</v>
      </c>
      <c r="B25822" s="2">
        <v>42254</v>
      </c>
      <c r="C25822" s="2">
        <v>42263</v>
      </c>
      <c r="D25822">
        <v>9</v>
      </c>
      <c r="E25822" t="s">
        <v>45316</v>
      </c>
      <c r="F25822" t="s">
        <v>45317</v>
      </c>
      <c r="G25822" t="s">
        <v>45328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25</v>
      </c>
      <c r="N25822" t="s">
        <v>56403</v>
      </c>
      <c r="O25822" t="s">
        <v>1021</v>
      </c>
      <c r="P25822" t="s">
        <v>57</v>
      </c>
      <c r="Q25822" t="s">
        <v>586</v>
      </c>
      <c r="R25822" t="s">
        <v>587</v>
      </c>
      <c r="S25822" t="s">
        <v>422</v>
      </c>
      <c r="T25822" t="s">
        <v>133</v>
      </c>
      <c r="U25822" t="s">
        <v>120</v>
      </c>
    </row>
    <row r="25823" spans="1:21" x14ac:dyDescent="0.3">
      <c r="A25823" t="s">
        <v>56404</v>
      </c>
      <c r="B25823" s="2">
        <v>42346</v>
      </c>
      <c r="C25823" s="2">
        <v>42349</v>
      </c>
      <c r="D25823">
        <v>3</v>
      </c>
      <c r="E25823" t="s">
        <v>45316</v>
      </c>
      <c r="F25823" t="s">
        <v>45317</v>
      </c>
      <c r="G25823" t="s">
        <v>45331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5</v>
      </c>
      <c r="N25823" t="s">
        <v>56405</v>
      </c>
      <c r="O25823" t="s">
        <v>16127</v>
      </c>
      <c r="P25823" t="s">
        <v>28</v>
      </c>
      <c r="Q25823" t="s">
        <v>48600</v>
      </c>
      <c r="R25823" t="s">
        <v>3093</v>
      </c>
      <c r="S25823" t="s">
        <v>1657</v>
      </c>
      <c r="T25823" t="s">
        <v>187</v>
      </c>
      <c r="U25823" t="s">
        <v>51</v>
      </c>
    </row>
    <row r="25824" spans="1:21" x14ac:dyDescent="0.3">
      <c r="A25824" t="s">
        <v>56406</v>
      </c>
      <c r="B25824" s="2">
        <v>42253</v>
      </c>
      <c r="C25824" s="2">
        <v>42254</v>
      </c>
      <c r="D25824">
        <v>1</v>
      </c>
      <c r="E25824" t="s">
        <v>45316</v>
      </c>
      <c r="F25824" t="s">
        <v>45317</v>
      </c>
      <c r="G25824" t="s">
        <v>45336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5</v>
      </c>
      <c r="N25824" t="s">
        <v>56407</v>
      </c>
      <c r="O25824" t="s">
        <v>2440</v>
      </c>
      <c r="P25824" t="s">
        <v>38</v>
      </c>
      <c r="Q25824" t="s">
        <v>2371</v>
      </c>
      <c r="R25824" t="s">
        <v>5173</v>
      </c>
      <c r="S25824" t="s">
        <v>100</v>
      </c>
      <c r="T25824" t="s">
        <v>101</v>
      </c>
      <c r="U25824" t="s">
        <v>120</v>
      </c>
    </row>
    <row r="25825" spans="1:21" x14ac:dyDescent="0.3">
      <c r="A25825" t="s">
        <v>56408</v>
      </c>
      <c r="B25825" s="2">
        <v>42124</v>
      </c>
      <c r="C25825" s="2">
        <v>42130</v>
      </c>
      <c r="D25825">
        <v>6</v>
      </c>
      <c r="E25825" t="s">
        <v>45316</v>
      </c>
      <c r="F25825" t="s">
        <v>45317</v>
      </c>
      <c r="G25825" t="s">
        <v>45339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5</v>
      </c>
      <c r="N25825" t="s">
        <v>56409</v>
      </c>
      <c r="O25825" t="s">
        <v>4900</v>
      </c>
      <c r="P25825" t="s">
        <v>28</v>
      </c>
      <c r="Q25825" t="s">
        <v>1699</v>
      </c>
      <c r="R25825" t="s">
        <v>219</v>
      </c>
      <c r="S25825" t="s">
        <v>40</v>
      </c>
      <c r="T25825" t="s">
        <v>41</v>
      </c>
      <c r="U25825" t="s">
        <v>84</v>
      </c>
    </row>
    <row r="25826" spans="1:21" x14ac:dyDescent="0.3">
      <c r="A25826" t="s">
        <v>56410</v>
      </c>
      <c r="B25826" s="2">
        <v>42335</v>
      </c>
      <c r="C25826" s="2">
        <v>42345</v>
      </c>
      <c r="D25826">
        <v>10</v>
      </c>
      <c r="E25826" t="s">
        <v>45316</v>
      </c>
      <c r="F25826" t="s">
        <v>45317</v>
      </c>
      <c r="G25826" t="s">
        <v>45343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25</v>
      </c>
      <c r="N25826" t="s">
        <v>56411</v>
      </c>
      <c r="O25826" t="s">
        <v>325</v>
      </c>
      <c r="P25826" t="s">
        <v>38</v>
      </c>
      <c r="Q25826" t="s">
        <v>6250</v>
      </c>
      <c r="R25826" t="s">
        <v>322</v>
      </c>
      <c r="S25826" t="s">
        <v>83</v>
      </c>
      <c r="T25826" t="s">
        <v>41</v>
      </c>
      <c r="U25826" t="s">
        <v>33</v>
      </c>
    </row>
    <row r="25827" spans="1:21" x14ac:dyDescent="0.3">
      <c r="A25827" t="s">
        <v>56412</v>
      </c>
      <c r="B25827" s="2">
        <v>42074</v>
      </c>
      <c r="C25827" s="2">
        <v>42078</v>
      </c>
      <c r="D25827">
        <v>4</v>
      </c>
      <c r="E25827" t="s">
        <v>45316</v>
      </c>
      <c r="F25827" t="s">
        <v>45317</v>
      </c>
      <c r="G25827" t="s">
        <v>4534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22</v>
      </c>
      <c r="N25827" t="s">
        <v>56413</v>
      </c>
      <c r="O25827" t="s">
        <v>479</v>
      </c>
      <c r="P25827" t="s">
        <v>38</v>
      </c>
      <c r="Q25827" t="s">
        <v>578</v>
      </c>
      <c r="R25827" t="s">
        <v>578</v>
      </c>
      <c r="S25827" t="s">
        <v>206</v>
      </c>
      <c r="T25827" t="s">
        <v>41</v>
      </c>
      <c r="U25827" t="s">
        <v>93</v>
      </c>
    </row>
    <row r="25828" spans="1:21" x14ac:dyDescent="0.3">
      <c r="A25828" t="s">
        <v>56414</v>
      </c>
      <c r="B25828" s="2">
        <v>42185</v>
      </c>
      <c r="C25828" s="2">
        <v>42192</v>
      </c>
      <c r="D25828">
        <v>7</v>
      </c>
      <c r="E25828" t="s">
        <v>45316</v>
      </c>
      <c r="F25828" t="s">
        <v>45317</v>
      </c>
      <c r="G25828" t="s">
        <v>45349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5</v>
      </c>
      <c r="N25828" t="s">
        <v>56415</v>
      </c>
      <c r="O25828" t="s">
        <v>941</v>
      </c>
      <c r="P25828" t="s">
        <v>38</v>
      </c>
      <c r="Q25828" t="s">
        <v>14231</v>
      </c>
      <c r="R25828" t="s">
        <v>14232</v>
      </c>
      <c r="S25828" t="s">
        <v>1132</v>
      </c>
      <c r="T25828" t="s">
        <v>92</v>
      </c>
      <c r="U25828" t="s">
        <v>42</v>
      </c>
    </row>
    <row r="25829" spans="1:21" x14ac:dyDescent="0.3">
      <c r="A25829" t="s">
        <v>56416</v>
      </c>
      <c r="B25829" s="2">
        <v>42222</v>
      </c>
      <c r="C25829" s="2">
        <v>42231</v>
      </c>
      <c r="D25829">
        <v>9</v>
      </c>
      <c r="E25829" t="s">
        <v>45316</v>
      </c>
      <c r="F25829" t="s">
        <v>45317</v>
      </c>
      <c r="G25829" t="s">
        <v>45352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25</v>
      </c>
      <c r="N25829" t="s">
        <v>56417</v>
      </c>
      <c r="O25829" t="s">
        <v>1089</v>
      </c>
      <c r="P25829" t="s">
        <v>28</v>
      </c>
      <c r="Q25829" t="s">
        <v>5477</v>
      </c>
      <c r="R25829" t="s">
        <v>2549</v>
      </c>
      <c r="S25829" t="s">
        <v>40</v>
      </c>
      <c r="T25829" t="s">
        <v>41</v>
      </c>
      <c r="U25829" t="s">
        <v>229</v>
      </c>
    </row>
    <row r="25830" spans="1:21" x14ac:dyDescent="0.3">
      <c r="A25830" t="s">
        <v>56418</v>
      </c>
      <c r="B25830" s="2">
        <v>42006</v>
      </c>
      <c r="C25830" s="2">
        <v>42016</v>
      </c>
      <c r="D25830">
        <v>10</v>
      </c>
      <c r="E25830" t="s">
        <v>45316</v>
      </c>
      <c r="F25830" t="s">
        <v>45317</v>
      </c>
      <c r="G25830" t="s">
        <v>45318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25</v>
      </c>
      <c r="N25830" t="s">
        <v>56419</v>
      </c>
      <c r="O25830" t="s">
        <v>4672</v>
      </c>
      <c r="P25830" t="s">
        <v>57</v>
      </c>
      <c r="Q25830" t="s">
        <v>10462</v>
      </c>
      <c r="R25830" t="s">
        <v>10463</v>
      </c>
      <c r="S25830" t="s">
        <v>10464</v>
      </c>
      <c r="T25830" t="s">
        <v>75</v>
      </c>
      <c r="U25830" t="s">
        <v>214</v>
      </c>
    </row>
    <row r="25831" spans="1:21" x14ac:dyDescent="0.3">
      <c r="A25831" t="s">
        <v>56420</v>
      </c>
      <c r="B25831" s="2">
        <v>42215</v>
      </c>
      <c r="C25831" s="2">
        <v>42223</v>
      </c>
      <c r="D25831">
        <v>8</v>
      </c>
      <c r="E25831" t="s">
        <v>45316</v>
      </c>
      <c r="F25831" t="s">
        <v>45317</v>
      </c>
      <c r="G25831" t="s">
        <v>45321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5</v>
      </c>
      <c r="N25831" t="s">
        <v>56421</v>
      </c>
      <c r="O25831" t="s">
        <v>506</v>
      </c>
      <c r="P25831" t="s">
        <v>57</v>
      </c>
      <c r="Q25831" t="s">
        <v>19212</v>
      </c>
      <c r="R25831" t="s">
        <v>19212</v>
      </c>
      <c r="S25831" t="s">
        <v>486</v>
      </c>
      <c r="T25831" t="s">
        <v>187</v>
      </c>
      <c r="U25831" t="s">
        <v>67</v>
      </c>
    </row>
    <row r="25832" spans="1:21" x14ac:dyDescent="0.3">
      <c r="A25832" t="s">
        <v>56422</v>
      </c>
      <c r="B25832" s="2">
        <v>42193</v>
      </c>
      <c r="C25832" s="2">
        <v>42201</v>
      </c>
      <c r="D25832">
        <v>8</v>
      </c>
      <c r="E25832" t="s">
        <v>45316</v>
      </c>
      <c r="F25832" t="s">
        <v>45317</v>
      </c>
      <c r="G25832" t="s">
        <v>45325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54</v>
      </c>
      <c r="N25832" t="s">
        <v>56423</v>
      </c>
      <c r="O25832" t="s">
        <v>3015</v>
      </c>
      <c r="P25832" t="s">
        <v>28</v>
      </c>
      <c r="Q25832" t="s">
        <v>10202</v>
      </c>
      <c r="R25832" t="s">
        <v>131</v>
      </c>
      <c r="S25832" t="s">
        <v>132</v>
      </c>
      <c r="T25832" t="s">
        <v>133</v>
      </c>
      <c r="U25832" t="s">
        <v>67</v>
      </c>
    </row>
    <row r="25833" spans="1:21" x14ac:dyDescent="0.3">
      <c r="A25833" t="s">
        <v>56424</v>
      </c>
      <c r="B25833" s="2">
        <v>42170</v>
      </c>
      <c r="C25833" s="2">
        <v>42179</v>
      </c>
      <c r="D25833">
        <v>9</v>
      </c>
      <c r="E25833" t="s">
        <v>45316</v>
      </c>
      <c r="F25833" t="s">
        <v>45317</v>
      </c>
      <c r="G25833" t="s">
        <v>45328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25</v>
      </c>
      <c r="N25833" t="s">
        <v>56425</v>
      </c>
      <c r="O25833" t="s">
        <v>1347</v>
      </c>
      <c r="P25833" t="s">
        <v>28</v>
      </c>
      <c r="Q25833" t="s">
        <v>49611</v>
      </c>
      <c r="R25833" t="s">
        <v>219</v>
      </c>
      <c r="S25833" t="s">
        <v>40</v>
      </c>
      <c r="T25833" t="s">
        <v>41</v>
      </c>
      <c r="U25833" t="s">
        <v>42</v>
      </c>
    </row>
    <row r="25834" spans="1:21" x14ac:dyDescent="0.3">
      <c r="A25834" t="s">
        <v>56426</v>
      </c>
      <c r="B25834" s="2">
        <v>42048</v>
      </c>
      <c r="C25834" s="2">
        <v>42049</v>
      </c>
      <c r="D25834">
        <v>1</v>
      </c>
      <c r="E25834" t="s">
        <v>45316</v>
      </c>
      <c r="F25834" t="s">
        <v>45317</v>
      </c>
      <c r="G25834" t="s">
        <v>45331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54</v>
      </c>
      <c r="N25834" t="s">
        <v>56427</v>
      </c>
      <c r="O25834" t="s">
        <v>874</v>
      </c>
      <c r="P25834" t="s">
        <v>28</v>
      </c>
      <c r="Q25834" t="s">
        <v>12488</v>
      </c>
      <c r="R25834" t="s">
        <v>219</v>
      </c>
      <c r="S25834" t="s">
        <v>40</v>
      </c>
      <c r="T25834" t="s">
        <v>41</v>
      </c>
      <c r="U25834" t="s">
        <v>76</v>
      </c>
    </row>
    <row r="25835" spans="1:21" x14ac:dyDescent="0.3">
      <c r="A25835" t="s">
        <v>56428</v>
      </c>
      <c r="B25835" s="2">
        <v>42102</v>
      </c>
      <c r="C25835" s="2">
        <v>42110</v>
      </c>
      <c r="D25835">
        <v>8</v>
      </c>
      <c r="E25835" t="s">
        <v>45316</v>
      </c>
      <c r="F25835" t="s">
        <v>45317</v>
      </c>
      <c r="G25835" t="s">
        <v>45336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5</v>
      </c>
      <c r="N25835" t="s">
        <v>56429</v>
      </c>
      <c r="O25835" t="s">
        <v>2164</v>
      </c>
      <c r="P25835" t="s">
        <v>38</v>
      </c>
      <c r="Q25835" t="s">
        <v>276</v>
      </c>
      <c r="R25835" t="s">
        <v>277</v>
      </c>
      <c r="S25835" t="s">
        <v>31</v>
      </c>
      <c r="T25835" t="s">
        <v>32</v>
      </c>
      <c r="U25835" t="s">
        <v>84</v>
      </c>
    </row>
    <row r="25836" spans="1:21" x14ac:dyDescent="0.3">
      <c r="A25836" t="s">
        <v>56430</v>
      </c>
      <c r="B25836" s="2">
        <v>42300</v>
      </c>
      <c r="C25836" s="2">
        <v>42310</v>
      </c>
      <c r="D25836">
        <v>10</v>
      </c>
      <c r="E25836" t="s">
        <v>45316</v>
      </c>
      <c r="F25836" t="s">
        <v>45317</v>
      </c>
      <c r="G25836" t="s">
        <v>45339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25</v>
      </c>
      <c r="N25836" t="s">
        <v>56431</v>
      </c>
      <c r="O25836" t="s">
        <v>2440</v>
      </c>
      <c r="P25836" t="s">
        <v>38</v>
      </c>
      <c r="Q25836" t="s">
        <v>14891</v>
      </c>
      <c r="R25836" t="s">
        <v>582</v>
      </c>
      <c r="S25836" t="s">
        <v>83</v>
      </c>
      <c r="T25836" t="s">
        <v>187</v>
      </c>
      <c r="U25836" t="s">
        <v>137</v>
      </c>
    </row>
    <row r="25837" spans="1:21" x14ac:dyDescent="0.3">
      <c r="A25837" t="s">
        <v>56432</v>
      </c>
      <c r="B25837" s="2">
        <v>42336</v>
      </c>
      <c r="C25837" s="2">
        <v>42339</v>
      </c>
      <c r="D25837">
        <v>3</v>
      </c>
      <c r="E25837" t="s">
        <v>45316</v>
      </c>
      <c r="F25837" t="s">
        <v>45317</v>
      </c>
      <c r="G25837" t="s">
        <v>45343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5</v>
      </c>
      <c r="N25837" t="s">
        <v>56433</v>
      </c>
      <c r="O25837" t="s">
        <v>1200</v>
      </c>
      <c r="P25837" t="s">
        <v>38</v>
      </c>
      <c r="Q25837" t="s">
        <v>13284</v>
      </c>
      <c r="R25837" t="s">
        <v>1192</v>
      </c>
      <c r="S25837" t="s">
        <v>165</v>
      </c>
      <c r="T25837" t="s">
        <v>60</v>
      </c>
      <c r="U25837" t="s">
        <v>33</v>
      </c>
    </row>
    <row r="25838" spans="1:21" x14ac:dyDescent="0.3">
      <c r="A25838" t="s">
        <v>56434</v>
      </c>
      <c r="B25838" s="2">
        <v>42168</v>
      </c>
      <c r="C25838" s="2">
        <v>42178</v>
      </c>
      <c r="D25838">
        <v>10</v>
      </c>
      <c r="E25838" t="s">
        <v>45316</v>
      </c>
      <c r="F25838" t="s">
        <v>45317</v>
      </c>
      <c r="G25838" t="s">
        <v>45346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25</v>
      </c>
      <c r="N25838" t="s">
        <v>56435</v>
      </c>
      <c r="O25838" t="s">
        <v>1190</v>
      </c>
      <c r="P25838" t="s">
        <v>28</v>
      </c>
      <c r="Q25838" t="s">
        <v>117</v>
      </c>
      <c r="R25838" t="s">
        <v>118</v>
      </c>
      <c r="S25838" t="s">
        <v>83</v>
      </c>
      <c r="T25838" t="s">
        <v>119</v>
      </c>
      <c r="U25838" t="s">
        <v>42</v>
      </c>
    </row>
    <row r="25839" spans="1:21" x14ac:dyDescent="0.3">
      <c r="A25839" t="s">
        <v>56436</v>
      </c>
      <c r="B25839" s="2">
        <v>42061</v>
      </c>
      <c r="C25839" s="2">
        <v>42063</v>
      </c>
      <c r="D25839">
        <v>2</v>
      </c>
      <c r="E25839" t="s">
        <v>45316</v>
      </c>
      <c r="F25839" t="s">
        <v>45317</v>
      </c>
      <c r="G25839" t="s">
        <v>45349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5</v>
      </c>
      <c r="N25839" t="s">
        <v>56437</v>
      </c>
      <c r="O25839" t="s">
        <v>3231</v>
      </c>
      <c r="P25839" t="s">
        <v>38</v>
      </c>
      <c r="Q25839" t="s">
        <v>98</v>
      </c>
      <c r="R25839" t="s">
        <v>99</v>
      </c>
      <c r="S25839" t="s">
        <v>100</v>
      </c>
      <c r="T25839" t="s">
        <v>101</v>
      </c>
      <c r="U25839" t="s">
        <v>76</v>
      </c>
    </row>
    <row r="25840" spans="1:21" x14ac:dyDescent="0.3">
      <c r="A25840" t="s">
        <v>56438</v>
      </c>
      <c r="B25840" s="2">
        <v>42161</v>
      </c>
      <c r="C25840" s="2">
        <v>42171</v>
      </c>
      <c r="D25840">
        <v>10</v>
      </c>
      <c r="E25840" t="s">
        <v>45316</v>
      </c>
      <c r="F25840" t="s">
        <v>45317</v>
      </c>
      <c r="G25840" t="s">
        <v>45352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54</v>
      </c>
      <c r="N25840" t="s">
        <v>56439</v>
      </c>
      <c r="O25840" t="s">
        <v>4412</v>
      </c>
      <c r="P25840" t="s">
        <v>28</v>
      </c>
      <c r="Q25840" t="s">
        <v>40158</v>
      </c>
      <c r="R25840" t="s">
        <v>1150</v>
      </c>
      <c r="S25840" t="s">
        <v>212</v>
      </c>
      <c r="T25840" t="s">
        <v>213</v>
      </c>
      <c r="U25840" t="s">
        <v>42</v>
      </c>
    </row>
    <row r="25841" spans="1:21" x14ac:dyDescent="0.3">
      <c r="A25841" t="s">
        <v>56440</v>
      </c>
      <c r="B25841" s="2">
        <v>42143</v>
      </c>
      <c r="C25841" s="2">
        <v>42148</v>
      </c>
      <c r="D25841">
        <v>5</v>
      </c>
      <c r="E25841" t="s">
        <v>45316</v>
      </c>
      <c r="F25841" t="s">
        <v>45317</v>
      </c>
      <c r="G25841" t="s">
        <v>45318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5</v>
      </c>
      <c r="N25841" t="s">
        <v>56441</v>
      </c>
      <c r="O25841" t="s">
        <v>1955</v>
      </c>
      <c r="P25841" t="s">
        <v>57</v>
      </c>
      <c r="Q25841" t="s">
        <v>9375</v>
      </c>
      <c r="R25841" t="s">
        <v>2211</v>
      </c>
      <c r="S25841" t="s">
        <v>100</v>
      </c>
      <c r="T25841" t="s">
        <v>101</v>
      </c>
      <c r="U25841" t="s">
        <v>61</v>
      </c>
    </row>
    <row r="25842" spans="1:21" x14ac:dyDescent="0.3">
      <c r="A25842" t="s">
        <v>56442</v>
      </c>
      <c r="B25842" s="2">
        <v>42130</v>
      </c>
      <c r="C25842" s="2">
        <v>42138</v>
      </c>
      <c r="D25842">
        <v>8</v>
      </c>
      <c r="E25842" t="s">
        <v>45316</v>
      </c>
      <c r="F25842" t="s">
        <v>45317</v>
      </c>
      <c r="G25842" t="s">
        <v>45321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5</v>
      </c>
      <c r="N25842" t="s">
        <v>56443</v>
      </c>
      <c r="O25842" t="s">
        <v>1552</v>
      </c>
      <c r="P25842" t="s">
        <v>28</v>
      </c>
      <c r="Q25842" t="s">
        <v>56444</v>
      </c>
      <c r="R25842" t="s">
        <v>13553</v>
      </c>
      <c r="S25842" t="s">
        <v>83</v>
      </c>
      <c r="T25842" t="s">
        <v>119</v>
      </c>
      <c r="U25842" t="s">
        <v>61</v>
      </c>
    </row>
    <row r="25843" spans="1:21" x14ac:dyDescent="0.3">
      <c r="A25843" t="s">
        <v>56445</v>
      </c>
      <c r="B25843" s="2">
        <v>42155</v>
      </c>
      <c r="C25843" s="2">
        <v>42160</v>
      </c>
      <c r="D25843">
        <v>5</v>
      </c>
      <c r="E25843" t="s">
        <v>45316</v>
      </c>
      <c r="F25843" t="s">
        <v>45317</v>
      </c>
      <c r="G25843" t="s">
        <v>45325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54</v>
      </c>
      <c r="N25843" t="s">
        <v>56446</v>
      </c>
      <c r="O25843" t="s">
        <v>9108</v>
      </c>
      <c r="P25843" t="s">
        <v>28</v>
      </c>
      <c r="Q25843" t="s">
        <v>56447</v>
      </c>
      <c r="R25843" t="s">
        <v>1528</v>
      </c>
      <c r="S25843" t="s">
        <v>328</v>
      </c>
      <c r="T25843" t="s">
        <v>187</v>
      </c>
      <c r="U25843" t="s">
        <v>61</v>
      </c>
    </row>
    <row r="25844" spans="1:21" x14ac:dyDescent="0.3">
      <c r="A25844" t="s">
        <v>56448</v>
      </c>
      <c r="B25844" s="2">
        <v>42070</v>
      </c>
      <c r="C25844" s="2">
        <v>42071</v>
      </c>
      <c r="D25844">
        <v>1</v>
      </c>
      <c r="E25844" t="s">
        <v>45316</v>
      </c>
      <c r="F25844" t="s">
        <v>45317</v>
      </c>
      <c r="G25844" t="s">
        <v>45328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22</v>
      </c>
      <c r="N25844" t="s">
        <v>56449</v>
      </c>
      <c r="O25844" t="s">
        <v>1028</v>
      </c>
      <c r="P25844" t="s">
        <v>57</v>
      </c>
      <c r="Q25844" t="s">
        <v>900</v>
      </c>
      <c r="R25844" t="s">
        <v>901</v>
      </c>
      <c r="S25844" t="s">
        <v>902</v>
      </c>
      <c r="T25844" t="s">
        <v>133</v>
      </c>
      <c r="U25844" t="s">
        <v>93</v>
      </c>
    </row>
    <row r="25845" spans="1:21" x14ac:dyDescent="0.3">
      <c r="A25845" t="s">
        <v>56450</v>
      </c>
      <c r="B25845" s="2">
        <v>42158</v>
      </c>
      <c r="C25845" s="2">
        <v>42159</v>
      </c>
      <c r="D25845">
        <v>1</v>
      </c>
      <c r="E25845" t="s">
        <v>45316</v>
      </c>
      <c r="F25845" t="s">
        <v>45317</v>
      </c>
      <c r="G25845" t="s">
        <v>45331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5</v>
      </c>
      <c r="N25845" t="s">
        <v>56451</v>
      </c>
      <c r="O25845" t="s">
        <v>116</v>
      </c>
      <c r="P25845" t="s">
        <v>38</v>
      </c>
      <c r="Q25845" t="s">
        <v>52666</v>
      </c>
      <c r="R25845" t="s">
        <v>52667</v>
      </c>
      <c r="S25845" t="s">
        <v>3012</v>
      </c>
      <c r="T25845" t="s">
        <v>75</v>
      </c>
      <c r="U25845" t="s">
        <v>42</v>
      </c>
    </row>
    <row r="25846" spans="1:21" x14ac:dyDescent="0.3">
      <c r="A25846" t="s">
        <v>56452</v>
      </c>
      <c r="B25846" s="2">
        <v>42055</v>
      </c>
      <c r="C25846" s="2">
        <v>42060</v>
      </c>
      <c r="D25846">
        <v>5</v>
      </c>
      <c r="E25846" t="s">
        <v>45316</v>
      </c>
      <c r="F25846" t="s">
        <v>45317</v>
      </c>
      <c r="G25846" t="s">
        <v>45336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5</v>
      </c>
      <c r="N25846" t="s">
        <v>56453</v>
      </c>
      <c r="O25846" t="s">
        <v>3606</v>
      </c>
      <c r="P25846" t="s">
        <v>28</v>
      </c>
      <c r="Q25846" t="s">
        <v>307</v>
      </c>
      <c r="R25846" t="s">
        <v>118</v>
      </c>
      <c r="S25846" t="s">
        <v>83</v>
      </c>
      <c r="T25846" t="s">
        <v>119</v>
      </c>
      <c r="U25846" t="s">
        <v>76</v>
      </c>
    </row>
    <row r="25847" spans="1:21" x14ac:dyDescent="0.3">
      <c r="A25847" t="s">
        <v>56454</v>
      </c>
      <c r="B25847" s="2">
        <v>42160</v>
      </c>
      <c r="C25847" s="2">
        <v>42168</v>
      </c>
      <c r="D25847">
        <v>8</v>
      </c>
      <c r="E25847" t="s">
        <v>45316</v>
      </c>
      <c r="F25847" t="s">
        <v>45317</v>
      </c>
      <c r="G25847" t="s">
        <v>45339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5</v>
      </c>
      <c r="N25847" t="s">
        <v>56455</v>
      </c>
      <c r="O25847" t="s">
        <v>13624</v>
      </c>
      <c r="P25847" t="s">
        <v>38</v>
      </c>
      <c r="Q25847" t="s">
        <v>25235</v>
      </c>
      <c r="R25847" t="s">
        <v>25236</v>
      </c>
      <c r="S25847" t="s">
        <v>74</v>
      </c>
      <c r="T25847" t="s">
        <v>75</v>
      </c>
      <c r="U25847" t="s">
        <v>42</v>
      </c>
    </row>
    <row r="25848" spans="1:21" x14ac:dyDescent="0.3">
      <c r="A25848" t="s">
        <v>56456</v>
      </c>
      <c r="B25848" s="2">
        <v>42332</v>
      </c>
      <c r="C25848" s="2">
        <v>42342</v>
      </c>
      <c r="D25848">
        <v>10</v>
      </c>
      <c r="E25848" t="s">
        <v>45316</v>
      </c>
      <c r="F25848" t="s">
        <v>45317</v>
      </c>
      <c r="G25848" t="s">
        <v>45343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25</v>
      </c>
      <c r="N25848" t="s">
        <v>56457</v>
      </c>
      <c r="O25848" t="s">
        <v>9922</v>
      </c>
      <c r="P25848" t="s">
        <v>57</v>
      </c>
      <c r="Q25848" t="s">
        <v>18812</v>
      </c>
      <c r="R25848" t="s">
        <v>18813</v>
      </c>
      <c r="S25848" t="s">
        <v>18814</v>
      </c>
      <c r="T25848" t="s">
        <v>133</v>
      </c>
      <c r="U25848" t="s">
        <v>33</v>
      </c>
    </row>
    <row r="25849" spans="1:21" x14ac:dyDescent="0.3">
      <c r="A25849" t="s">
        <v>56458</v>
      </c>
      <c r="B25849" s="2">
        <v>42068</v>
      </c>
      <c r="C25849" s="2">
        <v>42071</v>
      </c>
      <c r="D25849">
        <v>3</v>
      </c>
      <c r="E25849" t="s">
        <v>45316</v>
      </c>
      <c r="F25849" t="s">
        <v>45317</v>
      </c>
      <c r="G25849" t="s">
        <v>4534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54</v>
      </c>
      <c r="N25849" t="s">
        <v>56459</v>
      </c>
      <c r="O25849" t="s">
        <v>2714</v>
      </c>
      <c r="P25849" t="s">
        <v>28</v>
      </c>
      <c r="Q25849" t="s">
        <v>8128</v>
      </c>
      <c r="R25849" t="s">
        <v>1807</v>
      </c>
      <c r="S25849" t="s">
        <v>953</v>
      </c>
      <c r="T25849" t="s">
        <v>953</v>
      </c>
      <c r="U25849" t="s">
        <v>93</v>
      </c>
    </row>
    <row r="25850" spans="1:21" x14ac:dyDescent="0.3">
      <c r="A25850" t="s">
        <v>56460</v>
      </c>
      <c r="B25850" s="2">
        <v>42281</v>
      </c>
      <c r="C25850" s="2">
        <v>42283</v>
      </c>
      <c r="D25850">
        <v>2</v>
      </c>
      <c r="E25850" t="s">
        <v>45316</v>
      </c>
      <c r="F25850" t="s">
        <v>45317</v>
      </c>
      <c r="G25850" t="s">
        <v>45349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5</v>
      </c>
      <c r="N25850" t="s">
        <v>56461</v>
      </c>
      <c r="O25850" t="s">
        <v>705</v>
      </c>
      <c r="P25850" t="s">
        <v>28</v>
      </c>
      <c r="Q25850" t="s">
        <v>995</v>
      </c>
      <c r="R25850" t="s">
        <v>543</v>
      </c>
      <c r="S25850" t="s">
        <v>100</v>
      </c>
      <c r="T25850" t="s">
        <v>101</v>
      </c>
      <c r="U25850" t="s">
        <v>137</v>
      </c>
    </row>
    <row r="25851" spans="1:21" x14ac:dyDescent="0.3">
      <c r="A25851" t="s">
        <v>56462</v>
      </c>
      <c r="B25851" s="2">
        <v>42037</v>
      </c>
      <c r="C25851" s="2">
        <v>42042</v>
      </c>
      <c r="D25851">
        <v>5</v>
      </c>
      <c r="E25851" t="s">
        <v>45316</v>
      </c>
      <c r="F25851" t="s">
        <v>45317</v>
      </c>
      <c r="G25851" t="s">
        <v>45352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5</v>
      </c>
      <c r="N25851" t="s">
        <v>56463</v>
      </c>
      <c r="O25851" t="s">
        <v>994</v>
      </c>
      <c r="P25851" t="s">
        <v>57</v>
      </c>
      <c r="Q25851" t="s">
        <v>503</v>
      </c>
      <c r="R25851" t="s">
        <v>503</v>
      </c>
      <c r="S25851" t="s">
        <v>206</v>
      </c>
      <c r="T25851" t="s">
        <v>41</v>
      </c>
      <c r="U25851" t="s">
        <v>76</v>
      </c>
    </row>
    <row r="25852" spans="1:21" x14ac:dyDescent="0.3">
      <c r="A25852" t="s">
        <v>56464</v>
      </c>
      <c r="B25852" s="2">
        <v>42270</v>
      </c>
      <c r="C25852" s="2">
        <v>42272</v>
      </c>
      <c r="D25852">
        <v>2</v>
      </c>
      <c r="E25852" t="s">
        <v>45316</v>
      </c>
      <c r="F25852" t="s">
        <v>45317</v>
      </c>
      <c r="G25852" t="s">
        <v>45318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22</v>
      </c>
      <c r="N25852" t="s">
        <v>56465</v>
      </c>
      <c r="O25852" t="s">
        <v>936</v>
      </c>
      <c r="P25852" t="s">
        <v>38</v>
      </c>
      <c r="Q25852" t="s">
        <v>1122</v>
      </c>
      <c r="R25852" t="s">
        <v>845</v>
      </c>
      <c r="S25852" t="s">
        <v>845</v>
      </c>
      <c r="T25852" t="s">
        <v>41</v>
      </c>
      <c r="U25852" t="s">
        <v>120</v>
      </c>
    </row>
    <row r="25853" spans="1:21" x14ac:dyDescent="0.3">
      <c r="A25853" t="s">
        <v>56466</v>
      </c>
      <c r="B25853" s="2">
        <v>42170</v>
      </c>
      <c r="C25853" s="2">
        <v>42177</v>
      </c>
      <c r="D25853">
        <v>7</v>
      </c>
      <c r="E25853" t="s">
        <v>45316</v>
      </c>
      <c r="F25853" t="s">
        <v>45317</v>
      </c>
      <c r="G25853" t="s">
        <v>45321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5</v>
      </c>
      <c r="N25853" t="s">
        <v>56467</v>
      </c>
      <c r="O25853" t="s">
        <v>1422</v>
      </c>
      <c r="P25853" t="s">
        <v>28</v>
      </c>
      <c r="Q25853" t="s">
        <v>25510</v>
      </c>
      <c r="R25853" t="s">
        <v>742</v>
      </c>
      <c r="S25853" t="s">
        <v>165</v>
      </c>
      <c r="T25853" t="s">
        <v>60</v>
      </c>
      <c r="U25853" t="s">
        <v>42</v>
      </c>
    </row>
    <row r="25854" spans="1:21" x14ac:dyDescent="0.3">
      <c r="A25854" t="s">
        <v>56468</v>
      </c>
      <c r="B25854" s="2">
        <v>42323</v>
      </c>
      <c r="C25854" s="2">
        <v>42333</v>
      </c>
      <c r="D25854">
        <v>10</v>
      </c>
      <c r="E25854" t="s">
        <v>45316</v>
      </c>
      <c r="F25854" t="s">
        <v>45317</v>
      </c>
      <c r="G25854" t="s">
        <v>45325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54</v>
      </c>
      <c r="N25854" t="s">
        <v>56469</v>
      </c>
      <c r="O25854" t="s">
        <v>7164</v>
      </c>
      <c r="P25854" t="s">
        <v>38</v>
      </c>
      <c r="Q25854" t="s">
        <v>7144</v>
      </c>
      <c r="R25854" t="s">
        <v>582</v>
      </c>
      <c r="S25854" t="s">
        <v>83</v>
      </c>
      <c r="T25854" t="s">
        <v>187</v>
      </c>
      <c r="U25854" t="s">
        <v>33</v>
      </c>
    </row>
    <row r="25855" spans="1:21" x14ac:dyDescent="0.3">
      <c r="A25855" t="s">
        <v>56470</v>
      </c>
      <c r="B25855" s="2">
        <v>42096</v>
      </c>
      <c r="C25855" s="2">
        <v>42098</v>
      </c>
      <c r="D25855">
        <v>2</v>
      </c>
      <c r="E25855" t="s">
        <v>45316</v>
      </c>
      <c r="F25855" t="s">
        <v>45317</v>
      </c>
      <c r="G25855" t="s">
        <v>45328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5</v>
      </c>
      <c r="N25855" t="s">
        <v>56471</v>
      </c>
      <c r="O25855" t="s">
        <v>4388</v>
      </c>
      <c r="P25855" t="s">
        <v>57</v>
      </c>
      <c r="Q25855" t="s">
        <v>1272</v>
      </c>
      <c r="R25855" t="s">
        <v>1272</v>
      </c>
      <c r="S25855" t="s">
        <v>1273</v>
      </c>
      <c r="T25855" t="s">
        <v>101</v>
      </c>
      <c r="U25855" t="s">
        <v>84</v>
      </c>
    </row>
    <row r="25856" spans="1:21" x14ac:dyDescent="0.3">
      <c r="A25856" t="s">
        <v>56472</v>
      </c>
      <c r="B25856" s="2">
        <v>42334</v>
      </c>
      <c r="C25856" s="2">
        <v>42339</v>
      </c>
      <c r="D25856">
        <v>5</v>
      </c>
      <c r="E25856" t="s">
        <v>45316</v>
      </c>
      <c r="F25856" t="s">
        <v>45317</v>
      </c>
      <c r="G25856" t="s">
        <v>45331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54</v>
      </c>
      <c r="N25856" t="s">
        <v>56473</v>
      </c>
      <c r="O25856" t="s">
        <v>6365</v>
      </c>
      <c r="P25856" t="s">
        <v>28</v>
      </c>
      <c r="Q25856" t="s">
        <v>1507</v>
      </c>
      <c r="R25856" t="s">
        <v>1508</v>
      </c>
      <c r="S25856" t="s">
        <v>126</v>
      </c>
      <c r="T25856" t="s">
        <v>41</v>
      </c>
      <c r="U25856" t="s">
        <v>33</v>
      </c>
    </row>
    <row r="25857" spans="1:21" x14ac:dyDescent="0.3">
      <c r="A25857" t="s">
        <v>56474</v>
      </c>
      <c r="B25857" s="2">
        <v>42026</v>
      </c>
      <c r="C25857" s="2">
        <v>42027</v>
      </c>
      <c r="D25857">
        <v>1</v>
      </c>
      <c r="E25857" t="s">
        <v>45316</v>
      </c>
      <c r="F25857" t="s">
        <v>45317</v>
      </c>
      <c r="G25857" t="s">
        <v>45336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5</v>
      </c>
      <c r="N25857" t="s">
        <v>56475</v>
      </c>
      <c r="O25857" t="s">
        <v>1114</v>
      </c>
      <c r="P25857" t="s">
        <v>28</v>
      </c>
      <c r="Q25857" t="s">
        <v>879</v>
      </c>
      <c r="R25857" t="s">
        <v>880</v>
      </c>
      <c r="S25857" t="s">
        <v>881</v>
      </c>
      <c r="T25857" t="s">
        <v>811</v>
      </c>
      <c r="U25857" t="s">
        <v>214</v>
      </c>
    </row>
    <row r="25858" spans="1:21" x14ac:dyDescent="0.3">
      <c r="A25858" t="s">
        <v>56476</v>
      </c>
      <c r="B25858" s="2">
        <v>42267</v>
      </c>
      <c r="C25858" s="2">
        <v>42277</v>
      </c>
      <c r="D25858">
        <v>10</v>
      </c>
      <c r="E25858" t="s">
        <v>45316</v>
      </c>
      <c r="F25858" t="s">
        <v>45317</v>
      </c>
      <c r="G25858" t="s">
        <v>45339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54</v>
      </c>
      <c r="N25858" t="s">
        <v>56477</v>
      </c>
      <c r="O25858" t="s">
        <v>1526</v>
      </c>
      <c r="P25858" t="s">
        <v>28</v>
      </c>
      <c r="Q25858" t="s">
        <v>233</v>
      </c>
      <c r="R25858" t="s">
        <v>1477</v>
      </c>
      <c r="S25858" t="s">
        <v>83</v>
      </c>
      <c r="T25858" t="s">
        <v>187</v>
      </c>
      <c r="U25858" t="s">
        <v>120</v>
      </c>
    </row>
    <row r="25859" spans="1:21" x14ac:dyDescent="0.3">
      <c r="A25859" t="s">
        <v>56478</v>
      </c>
      <c r="B25859" s="2">
        <v>42359</v>
      </c>
      <c r="C25859" s="2">
        <v>42369</v>
      </c>
      <c r="D25859">
        <v>10</v>
      </c>
      <c r="E25859" t="s">
        <v>45316</v>
      </c>
      <c r="F25859" t="s">
        <v>45317</v>
      </c>
      <c r="G25859" t="s">
        <v>45343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25</v>
      </c>
      <c r="N25859" t="s">
        <v>56479</v>
      </c>
      <c r="O25859" t="s">
        <v>3439</v>
      </c>
      <c r="P25859" t="s">
        <v>28</v>
      </c>
      <c r="Q25859" t="s">
        <v>590</v>
      </c>
      <c r="R25859" t="s">
        <v>1914</v>
      </c>
      <c r="S25859" t="s">
        <v>83</v>
      </c>
      <c r="T25859" t="s">
        <v>151</v>
      </c>
      <c r="U25859" t="s">
        <v>51</v>
      </c>
    </row>
    <row r="25860" spans="1:21" x14ac:dyDescent="0.3">
      <c r="A25860" t="s">
        <v>56480</v>
      </c>
      <c r="B25860" s="2">
        <v>42162</v>
      </c>
      <c r="C25860" s="2">
        <v>42164</v>
      </c>
      <c r="D25860">
        <v>2</v>
      </c>
      <c r="E25860" t="s">
        <v>45316</v>
      </c>
      <c r="F25860" t="s">
        <v>45317</v>
      </c>
      <c r="G25860" t="s">
        <v>4534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54</v>
      </c>
      <c r="N25860" t="s">
        <v>56481</v>
      </c>
      <c r="O25860" t="s">
        <v>2837</v>
      </c>
      <c r="P25860" t="s">
        <v>38</v>
      </c>
      <c r="Q25860" t="s">
        <v>38739</v>
      </c>
      <c r="R25860" t="s">
        <v>1165</v>
      </c>
      <c r="S25860" t="s">
        <v>328</v>
      </c>
      <c r="T25860" t="s">
        <v>187</v>
      </c>
      <c r="U25860" t="s">
        <v>42</v>
      </c>
    </row>
    <row r="25861" spans="1:21" x14ac:dyDescent="0.3">
      <c r="A25861" t="s">
        <v>56482</v>
      </c>
      <c r="B25861" s="2">
        <v>42228</v>
      </c>
      <c r="C25861" s="2">
        <v>42234</v>
      </c>
      <c r="D25861">
        <v>6</v>
      </c>
      <c r="E25861" t="s">
        <v>45316</v>
      </c>
      <c r="F25861" t="s">
        <v>45317</v>
      </c>
      <c r="G25861" t="s">
        <v>45349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5</v>
      </c>
      <c r="N25861" t="s">
        <v>56483</v>
      </c>
      <c r="O25861" t="s">
        <v>956</v>
      </c>
      <c r="P25861" t="s">
        <v>28</v>
      </c>
      <c r="Q25861" t="s">
        <v>117</v>
      </c>
      <c r="R25861" t="s">
        <v>118</v>
      </c>
      <c r="S25861" t="s">
        <v>83</v>
      </c>
      <c r="T25861" t="s">
        <v>119</v>
      </c>
      <c r="U25861" t="s">
        <v>229</v>
      </c>
    </row>
    <row r="25862" spans="1:21" x14ac:dyDescent="0.3">
      <c r="A25862" t="s">
        <v>56484</v>
      </c>
      <c r="B25862" s="2">
        <v>42125</v>
      </c>
      <c r="C25862" s="2">
        <v>42127</v>
      </c>
      <c r="D25862">
        <v>2</v>
      </c>
      <c r="E25862" t="s">
        <v>45316</v>
      </c>
      <c r="F25862" t="s">
        <v>45317</v>
      </c>
      <c r="G25862" t="s">
        <v>45352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5</v>
      </c>
      <c r="N25862" t="s">
        <v>56485</v>
      </c>
      <c r="O25862" t="s">
        <v>1583</v>
      </c>
      <c r="P25862" t="s">
        <v>28</v>
      </c>
      <c r="Q25862" t="s">
        <v>13918</v>
      </c>
      <c r="R25862" t="s">
        <v>13919</v>
      </c>
      <c r="S25862" t="s">
        <v>3012</v>
      </c>
      <c r="T25862" t="s">
        <v>75</v>
      </c>
      <c r="U25862" t="s">
        <v>61</v>
      </c>
    </row>
    <row r="25863" spans="1:21" x14ac:dyDescent="0.3">
      <c r="A25863" t="s">
        <v>56486</v>
      </c>
      <c r="B25863" s="2">
        <v>42126</v>
      </c>
      <c r="C25863" s="2">
        <v>42136</v>
      </c>
      <c r="D25863">
        <v>10</v>
      </c>
      <c r="E25863" t="s">
        <v>45316</v>
      </c>
      <c r="F25863" t="s">
        <v>45317</v>
      </c>
      <c r="G25863" t="s">
        <v>45318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25</v>
      </c>
      <c r="N25863" t="s">
        <v>56487</v>
      </c>
      <c r="O25863" t="s">
        <v>3302</v>
      </c>
      <c r="P25863" t="s">
        <v>38</v>
      </c>
      <c r="Q25863" t="s">
        <v>503</v>
      </c>
      <c r="R25863" t="s">
        <v>503</v>
      </c>
      <c r="S25863" t="s">
        <v>206</v>
      </c>
      <c r="T25863" t="s">
        <v>41</v>
      </c>
      <c r="U25863" t="s">
        <v>61</v>
      </c>
    </row>
    <row r="25864" spans="1:21" x14ac:dyDescent="0.3">
      <c r="A25864" t="s">
        <v>56488</v>
      </c>
      <c r="B25864" s="2">
        <v>42007</v>
      </c>
      <c r="C25864" s="2">
        <v>42012</v>
      </c>
      <c r="D25864">
        <v>5</v>
      </c>
      <c r="E25864" t="s">
        <v>45316</v>
      </c>
      <c r="F25864" t="s">
        <v>45317</v>
      </c>
      <c r="G25864" t="s">
        <v>45321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5</v>
      </c>
      <c r="N25864" t="s">
        <v>56489</v>
      </c>
      <c r="O25864" t="s">
        <v>2137</v>
      </c>
      <c r="P25864" t="s">
        <v>28</v>
      </c>
      <c r="Q25864" t="s">
        <v>45880</v>
      </c>
      <c r="R25864" t="s">
        <v>761</v>
      </c>
      <c r="S25864" t="s">
        <v>91</v>
      </c>
      <c r="T25864" t="s">
        <v>92</v>
      </c>
      <c r="U25864" t="s">
        <v>214</v>
      </c>
    </row>
    <row r="25865" spans="1:21" x14ac:dyDescent="0.3">
      <c r="A25865" t="s">
        <v>56490</v>
      </c>
      <c r="B25865" s="2">
        <v>42088</v>
      </c>
      <c r="C25865" s="2">
        <v>42097</v>
      </c>
      <c r="D25865">
        <v>9</v>
      </c>
      <c r="E25865" t="s">
        <v>45316</v>
      </c>
      <c r="F25865" t="s">
        <v>45317</v>
      </c>
      <c r="G25865" t="s">
        <v>45325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25</v>
      </c>
      <c r="N25865" t="s">
        <v>56491</v>
      </c>
      <c r="O25865" t="s">
        <v>6129</v>
      </c>
      <c r="P25865" t="s">
        <v>38</v>
      </c>
      <c r="Q25865" t="s">
        <v>81</v>
      </c>
      <c r="R25865" t="s">
        <v>82</v>
      </c>
      <c r="S25865" t="s">
        <v>83</v>
      </c>
      <c r="T25865" t="s">
        <v>41</v>
      </c>
      <c r="U25865" t="s">
        <v>93</v>
      </c>
    </row>
    <row r="25866" spans="1:21" x14ac:dyDescent="0.3">
      <c r="A25866" t="s">
        <v>56492</v>
      </c>
      <c r="B25866" s="2">
        <v>42007</v>
      </c>
      <c r="C25866" s="2">
        <v>42015</v>
      </c>
      <c r="D25866">
        <v>8</v>
      </c>
      <c r="E25866" t="s">
        <v>45316</v>
      </c>
      <c r="F25866" t="s">
        <v>45317</v>
      </c>
      <c r="G25866" t="s">
        <v>45328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5</v>
      </c>
      <c r="N25866" t="s">
        <v>56493</v>
      </c>
      <c r="O25866" t="s">
        <v>5203</v>
      </c>
      <c r="P25866" t="s">
        <v>28</v>
      </c>
      <c r="Q25866" t="s">
        <v>238</v>
      </c>
      <c r="R25866" t="s">
        <v>239</v>
      </c>
      <c r="S25866" t="s">
        <v>240</v>
      </c>
      <c r="T25866" t="s">
        <v>213</v>
      </c>
      <c r="U25866" t="s">
        <v>214</v>
      </c>
    </row>
    <row r="25867" spans="1:21" x14ac:dyDescent="0.3">
      <c r="A25867" t="s">
        <v>56494</v>
      </c>
      <c r="B25867" s="2">
        <v>42341</v>
      </c>
      <c r="C25867" s="2">
        <v>42347</v>
      </c>
      <c r="D25867">
        <v>6</v>
      </c>
      <c r="E25867" t="s">
        <v>45316</v>
      </c>
      <c r="F25867" t="s">
        <v>45317</v>
      </c>
      <c r="G25867" t="s">
        <v>45331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5</v>
      </c>
      <c r="N25867" t="s">
        <v>56495</v>
      </c>
      <c r="O25867" t="s">
        <v>8494</v>
      </c>
      <c r="P25867" t="s">
        <v>28</v>
      </c>
      <c r="Q25867" t="s">
        <v>1780</v>
      </c>
      <c r="R25867" t="s">
        <v>150</v>
      </c>
      <c r="S25867" t="s">
        <v>83</v>
      </c>
      <c r="T25867" t="s">
        <v>151</v>
      </c>
      <c r="U25867" t="s">
        <v>51</v>
      </c>
    </row>
    <row r="25868" spans="1:21" x14ac:dyDescent="0.3">
      <c r="A25868" t="s">
        <v>56496</v>
      </c>
      <c r="B25868" s="2">
        <v>42016</v>
      </c>
      <c r="C25868" s="2">
        <v>42021</v>
      </c>
      <c r="D25868">
        <v>5</v>
      </c>
      <c r="E25868" t="s">
        <v>45316</v>
      </c>
      <c r="F25868" t="s">
        <v>45317</v>
      </c>
      <c r="G25868" t="s">
        <v>45336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5</v>
      </c>
      <c r="N25868" t="s">
        <v>56497</v>
      </c>
      <c r="O25868" t="s">
        <v>1360</v>
      </c>
      <c r="P25868" t="s">
        <v>28</v>
      </c>
      <c r="Q25868" t="s">
        <v>1898</v>
      </c>
      <c r="R25868" t="s">
        <v>673</v>
      </c>
      <c r="S25868" t="s">
        <v>126</v>
      </c>
      <c r="T25868" t="s">
        <v>41</v>
      </c>
      <c r="U25868" t="s">
        <v>214</v>
      </c>
    </row>
    <row r="25869" spans="1:21" x14ac:dyDescent="0.3">
      <c r="A25869" t="s">
        <v>56498</v>
      </c>
      <c r="B25869" s="2">
        <v>42117</v>
      </c>
      <c r="C25869" s="2">
        <v>42118</v>
      </c>
      <c r="D25869">
        <v>1</v>
      </c>
      <c r="E25869" t="s">
        <v>45316</v>
      </c>
      <c r="F25869" t="s">
        <v>45317</v>
      </c>
      <c r="G25869" t="s">
        <v>45339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5</v>
      </c>
      <c r="N25869" t="s">
        <v>56499</v>
      </c>
      <c r="O25869" t="s">
        <v>593</v>
      </c>
      <c r="P25869" t="s">
        <v>38</v>
      </c>
      <c r="Q25869" t="s">
        <v>1491</v>
      </c>
      <c r="R25869" t="s">
        <v>1023</v>
      </c>
      <c r="S25869" t="s">
        <v>31</v>
      </c>
      <c r="T25869" t="s">
        <v>32</v>
      </c>
      <c r="U25869" t="s">
        <v>84</v>
      </c>
    </row>
    <row r="25870" spans="1:21" x14ac:dyDescent="0.3">
      <c r="A25870" t="s">
        <v>56500</v>
      </c>
      <c r="B25870" s="2">
        <v>42175</v>
      </c>
      <c r="C25870" s="2">
        <v>42179</v>
      </c>
      <c r="D25870">
        <v>4</v>
      </c>
      <c r="E25870" t="s">
        <v>45316</v>
      </c>
      <c r="F25870" t="s">
        <v>45317</v>
      </c>
      <c r="G25870" t="s">
        <v>45343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5</v>
      </c>
      <c r="N25870" t="s">
        <v>56501</v>
      </c>
      <c r="O25870" t="s">
        <v>3029</v>
      </c>
      <c r="P25870" t="s">
        <v>28</v>
      </c>
      <c r="Q25870" t="s">
        <v>1926</v>
      </c>
      <c r="R25870" t="s">
        <v>399</v>
      </c>
      <c r="S25870" t="s">
        <v>400</v>
      </c>
      <c r="T25870" t="s">
        <v>101</v>
      </c>
      <c r="U25870" t="s">
        <v>42</v>
      </c>
    </row>
    <row r="25871" spans="1:21" x14ac:dyDescent="0.3">
      <c r="A25871" t="s">
        <v>56502</v>
      </c>
      <c r="B25871" s="2">
        <v>42219</v>
      </c>
      <c r="C25871" s="2">
        <v>42220</v>
      </c>
      <c r="D25871">
        <v>1</v>
      </c>
      <c r="E25871" t="s">
        <v>45316</v>
      </c>
      <c r="F25871" t="s">
        <v>45317</v>
      </c>
      <c r="G25871" t="s">
        <v>4534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5</v>
      </c>
      <c r="N25871" t="s">
        <v>56503</v>
      </c>
      <c r="O25871" t="s">
        <v>631</v>
      </c>
      <c r="P25871" t="s">
        <v>28</v>
      </c>
      <c r="Q25871" t="s">
        <v>14553</v>
      </c>
      <c r="R25871" t="s">
        <v>1150</v>
      </c>
      <c r="S25871" t="s">
        <v>212</v>
      </c>
      <c r="T25871" t="s">
        <v>213</v>
      </c>
      <c r="U25871" t="s">
        <v>229</v>
      </c>
    </row>
    <row r="25872" spans="1:21" x14ac:dyDescent="0.3">
      <c r="A25872" t="s">
        <v>56504</v>
      </c>
      <c r="B25872" s="2">
        <v>42009</v>
      </c>
      <c r="C25872" s="2">
        <v>42015</v>
      </c>
      <c r="D25872">
        <v>6</v>
      </c>
      <c r="E25872" t="s">
        <v>45316</v>
      </c>
      <c r="F25872" t="s">
        <v>45317</v>
      </c>
      <c r="G25872" t="s">
        <v>45349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22</v>
      </c>
      <c r="N25872" t="s">
        <v>56505</v>
      </c>
      <c r="O25872" t="s">
        <v>731</v>
      </c>
      <c r="P25872" t="s">
        <v>28</v>
      </c>
      <c r="Q25872" t="s">
        <v>106</v>
      </c>
      <c r="R25872" t="s">
        <v>106</v>
      </c>
      <c r="S25872" t="s">
        <v>107</v>
      </c>
      <c r="T25872" t="s">
        <v>41</v>
      </c>
      <c r="U25872" t="s">
        <v>214</v>
      </c>
    </row>
    <row r="25873" spans="1:21" x14ac:dyDescent="0.3">
      <c r="A25873" t="s">
        <v>56506</v>
      </c>
      <c r="B25873" s="2">
        <v>42105</v>
      </c>
      <c r="C25873" s="2">
        <v>42107</v>
      </c>
      <c r="D25873">
        <v>2</v>
      </c>
      <c r="E25873" t="s">
        <v>45316</v>
      </c>
      <c r="F25873" t="s">
        <v>45317</v>
      </c>
      <c r="G25873" t="s">
        <v>45352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5</v>
      </c>
      <c r="N25873" t="s">
        <v>56507</v>
      </c>
      <c r="O25873" t="s">
        <v>7390</v>
      </c>
      <c r="P25873" t="s">
        <v>57</v>
      </c>
      <c r="Q25873" t="s">
        <v>6564</v>
      </c>
      <c r="R25873" t="s">
        <v>6564</v>
      </c>
      <c r="S25873" t="s">
        <v>810</v>
      </c>
      <c r="T25873" t="s">
        <v>811</v>
      </c>
      <c r="U25873" t="s">
        <v>84</v>
      </c>
    </row>
    <row r="25874" spans="1:21" x14ac:dyDescent="0.3">
      <c r="A25874" t="s">
        <v>56508</v>
      </c>
      <c r="B25874" s="2">
        <v>42034</v>
      </c>
      <c r="C25874" s="2">
        <v>42038</v>
      </c>
      <c r="D25874">
        <v>4</v>
      </c>
      <c r="E25874" t="s">
        <v>45316</v>
      </c>
      <c r="F25874" t="s">
        <v>45317</v>
      </c>
      <c r="G25874" t="s">
        <v>45318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5</v>
      </c>
      <c r="N25874" t="s">
        <v>56509</v>
      </c>
      <c r="O25874" t="s">
        <v>5612</v>
      </c>
      <c r="P25874" t="s">
        <v>57</v>
      </c>
      <c r="Q25874" t="s">
        <v>5137</v>
      </c>
      <c r="R25874" t="s">
        <v>845</v>
      </c>
      <c r="S25874" t="s">
        <v>845</v>
      </c>
      <c r="T25874" t="s">
        <v>41</v>
      </c>
      <c r="U25874" t="s">
        <v>214</v>
      </c>
    </row>
    <row r="25875" spans="1:21" x14ac:dyDescent="0.3">
      <c r="A25875" t="s">
        <v>56510</v>
      </c>
      <c r="B25875" s="2">
        <v>42215</v>
      </c>
      <c r="C25875" s="2">
        <v>42218</v>
      </c>
      <c r="D25875">
        <v>3</v>
      </c>
      <c r="E25875" t="s">
        <v>45316</v>
      </c>
      <c r="F25875" t="s">
        <v>45317</v>
      </c>
      <c r="G25875" t="s">
        <v>45321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54</v>
      </c>
      <c r="N25875" t="s">
        <v>56511</v>
      </c>
      <c r="O25875" t="s">
        <v>386</v>
      </c>
      <c r="P25875" t="s">
        <v>28</v>
      </c>
      <c r="Q25875" t="s">
        <v>238</v>
      </c>
      <c r="R25875" t="s">
        <v>239</v>
      </c>
      <c r="S25875" t="s">
        <v>240</v>
      </c>
      <c r="T25875" t="s">
        <v>213</v>
      </c>
      <c r="U25875" t="s">
        <v>67</v>
      </c>
    </row>
    <row r="25876" spans="1:21" x14ac:dyDescent="0.3">
      <c r="A25876" t="s">
        <v>56512</v>
      </c>
      <c r="B25876" s="2">
        <v>42272</v>
      </c>
      <c r="C25876" s="2">
        <v>42275</v>
      </c>
      <c r="D25876">
        <v>3</v>
      </c>
      <c r="E25876" t="s">
        <v>45316</v>
      </c>
      <c r="F25876" t="s">
        <v>45317</v>
      </c>
      <c r="G25876" t="s">
        <v>45325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5</v>
      </c>
      <c r="N25876" t="s">
        <v>56513</v>
      </c>
      <c r="O25876" t="s">
        <v>4557</v>
      </c>
      <c r="P25876" t="s">
        <v>28</v>
      </c>
      <c r="Q25876" t="s">
        <v>512</v>
      </c>
      <c r="R25876" t="s">
        <v>513</v>
      </c>
      <c r="S25876" t="s">
        <v>212</v>
      </c>
      <c r="T25876" t="s">
        <v>213</v>
      </c>
      <c r="U25876" t="s">
        <v>120</v>
      </c>
    </row>
    <row r="25877" spans="1:21" x14ac:dyDescent="0.3">
      <c r="A25877" t="s">
        <v>56514</v>
      </c>
      <c r="B25877" s="2">
        <v>42363</v>
      </c>
      <c r="C25877" s="2">
        <v>42372</v>
      </c>
      <c r="D25877">
        <v>9</v>
      </c>
      <c r="E25877" t="s">
        <v>45316</v>
      </c>
      <c r="F25877" t="s">
        <v>45317</v>
      </c>
      <c r="G25877" t="s">
        <v>45328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25</v>
      </c>
      <c r="N25877" t="s">
        <v>56515</v>
      </c>
      <c r="O25877" t="s">
        <v>2812</v>
      </c>
      <c r="P25877" t="s">
        <v>38</v>
      </c>
      <c r="Q25877" t="s">
        <v>12038</v>
      </c>
      <c r="R25877" t="s">
        <v>293</v>
      </c>
      <c r="S25877" t="s">
        <v>83</v>
      </c>
      <c r="T25877" t="s">
        <v>151</v>
      </c>
      <c r="U25877" t="s">
        <v>51</v>
      </c>
    </row>
    <row r="25878" spans="1:21" x14ac:dyDescent="0.3">
      <c r="A25878" t="s">
        <v>56516</v>
      </c>
      <c r="B25878" s="2">
        <v>42287</v>
      </c>
      <c r="C25878" s="2">
        <v>42290</v>
      </c>
      <c r="D25878">
        <v>3</v>
      </c>
      <c r="E25878" t="s">
        <v>45316</v>
      </c>
      <c r="F25878" t="s">
        <v>45317</v>
      </c>
      <c r="G25878" t="s">
        <v>45331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5</v>
      </c>
      <c r="N25878" t="s">
        <v>56517</v>
      </c>
      <c r="O25878" t="s">
        <v>1200</v>
      </c>
      <c r="P25878" t="s">
        <v>38</v>
      </c>
      <c r="Q25878" t="s">
        <v>18812</v>
      </c>
      <c r="R25878" t="s">
        <v>18813</v>
      </c>
      <c r="S25878" t="s">
        <v>18814</v>
      </c>
      <c r="T25878" t="s">
        <v>133</v>
      </c>
      <c r="U25878" t="s">
        <v>137</v>
      </c>
    </row>
    <row r="25879" spans="1:21" x14ac:dyDescent="0.3">
      <c r="A25879" t="s">
        <v>56518</v>
      </c>
      <c r="B25879" s="2">
        <v>42332</v>
      </c>
      <c r="C25879" s="2">
        <v>42336</v>
      </c>
      <c r="D25879">
        <v>4</v>
      </c>
      <c r="E25879" t="s">
        <v>45316</v>
      </c>
      <c r="F25879" t="s">
        <v>45317</v>
      </c>
      <c r="G25879" t="s">
        <v>45336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22</v>
      </c>
      <c r="N25879" t="s">
        <v>56519</v>
      </c>
      <c r="O25879" t="s">
        <v>3240</v>
      </c>
      <c r="P25879" t="s">
        <v>38</v>
      </c>
      <c r="Q25879" t="s">
        <v>5014</v>
      </c>
      <c r="R25879" t="s">
        <v>5015</v>
      </c>
      <c r="S25879" t="s">
        <v>132</v>
      </c>
      <c r="T25879" t="s">
        <v>133</v>
      </c>
      <c r="U25879" t="s">
        <v>33</v>
      </c>
    </row>
    <row r="25880" spans="1:21" x14ac:dyDescent="0.3">
      <c r="A25880" t="s">
        <v>56520</v>
      </c>
      <c r="B25880" s="2">
        <v>42131</v>
      </c>
      <c r="C25880" s="2">
        <v>42133</v>
      </c>
      <c r="D25880">
        <v>2</v>
      </c>
      <c r="E25880" t="s">
        <v>45316</v>
      </c>
      <c r="F25880" t="s">
        <v>45317</v>
      </c>
      <c r="G25880" t="s">
        <v>45339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5</v>
      </c>
      <c r="N25880" t="s">
        <v>56521</v>
      </c>
      <c r="O25880" t="s">
        <v>691</v>
      </c>
      <c r="P25880" t="s">
        <v>57</v>
      </c>
      <c r="Q25880" t="s">
        <v>17867</v>
      </c>
      <c r="R25880" t="s">
        <v>4168</v>
      </c>
      <c r="S25880" t="s">
        <v>612</v>
      </c>
      <c r="T25880" t="s">
        <v>187</v>
      </c>
      <c r="U25880" t="s">
        <v>61</v>
      </c>
    </row>
    <row r="25881" spans="1:21" x14ac:dyDescent="0.3">
      <c r="A25881" t="s">
        <v>56522</v>
      </c>
      <c r="B25881" s="2">
        <v>42156</v>
      </c>
      <c r="C25881" s="2">
        <v>42164</v>
      </c>
      <c r="D25881">
        <v>8</v>
      </c>
      <c r="E25881" t="s">
        <v>45316</v>
      </c>
      <c r="F25881" t="s">
        <v>45317</v>
      </c>
      <c r="G25881" t="s">
        <v>45343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5</v>
      </c>
      <c r="N25881" t="s">
        <v>56523</v>
      </c>
      <c r="O25881" t="s">
        <v>6827</v>
      </c>
      <c r="P25881" t="s">
        <v>28</v>
      </c>
      <c r="Q25881" t="s">
        <v>10236</v>
      </c>
      <c r="R25881" t="s">
        <v>678</v>
      </c>
      <c r="S25881" t="s">
        <v>165</v>
      </c>
      <c r="T25881" t="s">
        <v>60</v>
      </c>
      <c r="U25881" t="s">
        <v>42</v>
      </c>
    </row>
    <row r="25882" spans="1:21" x14ac:dyDescent="0.3">
      <c r="A25882" t="s">
        <v>56524</v>
      </c>
      <c r="B25882" s="2">
        <v>42128</v>
      </c>
      <c r="C25882" s="2">
        <v>42133</v>
      </c>
      <c r="D25882">
        <v>5</v>
      </c>
      <c r="E25882" t="s">
        <v>45316</v>
      </c>
      <c r="F25882" t="s">
        <v>45317</v>
      </c>
      <c r="G25882" t="s">
        <v>4534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5</v>
      </c>
      <c r="N25882" t="s">
        <v>56525</v>
      </c>
      <c r="O25882" t="s">
        <v>1271</v>
      </c>
      <c r="P25882" t="s">
        <v>57</v>
      </c>
      <c r="Q25882" t="s">
        <v>3440</v>
      </c>
      <c r="R25882" t="s">
        <v>3440</v>
      </c>
      <c r="S25882" t="s">
        <v>1141</v>
      </c>
      <c r="T25882" t="s">
        <v>133</v>
      </c>
      <c r="U25882" t="s">
        <v>61</v>
      </c>
    </row>
    <row r="25883" spans="1:21" x14ac:dyDescent="0.3">
      <c r="A25883" t="s">
        <v>56526</v>
      </c>
      <c r="B25883" s="2">
        <v>42135</v>
      </c>
      <c r="C25883" s="2">
        <v>42142</v>
      </c>
      <c r="D25883">
        <v>7</v>
      </c>
      <c r="E25883" t="s">
        <v>45316</v>
      </c>
      <c r="F25883" t="s">
        <v>45317</v>
      </c>
      <c r="G25883" t="s">
        <v>45349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54</v>
      </c>
      <c r="N25883" t="s">
        <v>56527</v>
      </c>
      <c r="O25883" t="s">
        <v>5370</v>
      </c>
      <c r="P25883" t="s">
        <v>28</v>
      </c>
      <c r="Q25883" t="s">
        <v>16918</v>
      </c>
      <c r="R25883" t="s">
        <v>2549</v>
      </c>
      <c r="S25883" t="s">
        <v>40</v>
      </c>
      <c r="T25883" t="s">
        <v>41</v>
      </c>
      <c r="U25883" t="s">
        <v>61</v>
      </c>
    </row>
    <row r="25884" spans="1:21" x14ac:dyDescent="0.3">
      <c r="A25884" t="s">
        <v>56528</v>
      </c>
      <c r="B25884" s="2">
        <v>42233</v>
      </c>
      <c r="C25884" s="2">
        <v>42243</v>
      </c>
      <c r="D25884">
        <v>10</v>
      </c>
      <c r="E25884" t="s">
        <v>45316</v>
      </c>
      <c r="F25884" t="s">
        <v>45317</v>
      </c>
      <c r="G25884" t="s">
        <v>45352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25</v>
      </c>
      <c r="N25884" t="s">
        <v>56529</v>
      </c>
      <c r="O25884" t="s">
        <v>222</v>
      </c>
      <c r="P25884" t="s">
        <v>28</v>
      </c>
      <c r="Q25884" t="s">
        <v>12688</v>
      </c>
      <c r="R25884" t="s">
        <v>12689</v>
      </c>
      <c r="S25884" t="s">
        <v>6854</v>
      </c>
      <c r="T25884" t="s">
        <v>187</v>
      </c>
      <c r="U25884" t="s">
        <v>229</v>
      </c>
    </row>
    <row r="25885" spans="1:21" x14ac:dyDescent="0.3">
      <c r="A25885" t="s">
        <v>56530</v>
      </c>
      <c r="B25885" s="2">
        <v>42060</v>
      </c>
      <c r="C25885" s="2">
        <v>42061</v>
      </c>
      <c r="D25885">
        <v>1</v>
      </c>
      <c r="E25885" t="s">
        <v>45316</v>
      </c>
      <c r="F25885" t="s">
        <v>45317</v>
      </c>
      <c r="G25885" t="s">
        <v>45318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5</v>
      </c>
      <c r="N25885" t="s">
        <v>56531</v>
      </c>
      <c r="O25885" t="s">
        <v>13624</v>
      </c>
      <c r="P25885" t="s">
        <v>38</v>
      </c>
      <c r="Q25885" t="s">
        <v>507</v>
      </c>
      <c r="R25885" t="s">
        <v>508</v>
      </c>
      <c r="S25885" t="s">
        <v>126</v>
      </c>
      <c r="T25885" t="s">
        <v>41</v>
      </c>
      <c r="U25885" t="s">
        <v>76</v>
      </c>
    </row>
    <row r="25886" spans="1:21" x14ac:dyDescent="0.3">
      <c r="A25886" t="s">
        <v>56532</v>
      </c>
      <c r="B25886" s="2">
        <v>42017</v>
      </c>
      <c r="C25886" s="2">
        <v>42022</v>
      </c>
      <c r="D25886">
        <v>5</v>
      </c>
      <c r="E25886" t="s">
        <v>45316</v>
      </c>
      <c r="F25886" t="s">
        <v>45317</v>
      </c>
      <c r="G25886" t="s">
        <v>45321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5</v>
      </c>
      <c r="N25886" t="s">
        <v>56533</v>
      </c>
      <c r="O25886" t="s">
        <v>2482</v>
      </c>
      <c r="P25886" t="s">
        <v>28</v>
      </c>
      <c r="Q25886" t="s">
        <v>1386</v>
      </c>
      <c r="R25886" t="s">
        <v>582</v>
      </c>
      <c r="S25886" t="s">
        <v>83</v>
      </c>
      <c r="T25886" t="s">
        <v>187</v>
      </c>
      <c r="U25886" t="s">
        <v>214</v>
      </c>
    </row>
    <row r="25887" spans="1:21" x14ac:dyDescent="0.3">
      <c r="A25887" t="s">
        <v>56534</v>
      </c>
      <c r="B25887" s="2">
        <v>42075</v>
      </c>
      <c r="C25887" s="2">
        <v>42080</v>
      </c>
      <c r="D25887">
        <v>5</v>
      </c>
      <c r="E25887" t="s">
        <v>45316</v>
      </c>
      <c r="F25887" t="s">
        <v>45317</v>
      </c>
      <c r="G25887" t="s">
        <v>45325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54</v>
      </c>
      <c r="N25887" t="s">
        <v>56535</v>
      </c>
      <c r="O25887" t="s">
        <v>5503</v>
      </c>
      <c r="P25887" t="s">
        <v>28</v>
      </c>
      <c r="Q25887" t="s">
        <v>2416</v>
      </c>
      <c r="R25887" t="s">
        <v>399</v>
      </c>
      <c r="S25887" t="s">
        <v>400</v>
      </c>
      <c r="T25887" t="s">
        <v>101</v>
      </c>
      <c r="U25887" t="s">
        <v>93</v>
      </c>
    </row>
    <row r="25888" spans="1:21" x14ac:dyDescent="0.3">
      <c r="A25888" t="s">
        <v>56536</v>
      </c>
      <c r="B25888" s="2">
        <v>42369</v>
      </c>
      <c r="C25888" s="2">
        <v>42371</v>
      </c>
      <c r="D25888">
        <v>2</v>
      </c>
      <c r="E25888" t="s">
        <v>45316</v>
      </c>
      <c r="F25888" t="s">
        <v>45317</v>
      </c>
      <c r="G25888" t="s">
        <v>45328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5</v>
      </c>
      <c r="N25888" t="s">
        <v>56537</v>
      </c>
      <c r="O25888" t="s">
        <v>65</v>
      </c>
      <c r="P25888" t="s">
        <v>57</v>
      </c>
      <c r="Q25888" t="s">
        <v>662</v>
      </c>
      <c r="R25888" t="s">
        <v>663</v>
      </c>
      <c r="S25888" t="s">
        <v>126</v>
      </c>
      <c r="T25888" t="s">
        <v>41</v>
      </c>
      <c r="U25888" t="s">
        <v>51</v>
      </c>
    </row>
    <row r="25889" spans="1:21" x14ac:dyDescent="0.3">
      <c r="A25889" t="s">
        <v>56538</v>
      </c>
      <c r="B25889" s="2">
        <v>42335</v>
      </c>
      <c r="C25889" s="2">
        <v>42344</v>
      </c>
      <c r="D25889">
        <v>9</v>
      </c>
      <c r="E25889" t="s">
        <v>45316</v>
      </c>
      <c r="F25889" t="s">
        <v>45317</v>
      </c>
      <c r="G25889" t="s">
        <v>45331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25</v>
      </c>
      <c r="N25889" t="s">
        <v>56539</v>
      </c>
      <c r="O25889" t="s">
        <v>2137</v>
      </c>
      <c r="P25889" t="s">
        <v>28</v>
      </c>
      <c r="Q25889" t="s">
        <v>45880</v>
      </c>
      <c r="R25889" t="s">
        <v>761</v>
      </c>
      <c r="S25889" t="s">
        <v>91</v>
      </c>
      <c r="T25889" t="s">
        <v>92</v>
      </c>
      <c r="U25889" t="s">
        <v>33</v>
      </c>
    </row>
    <row r="25890" spans="1:21" x14ac:dyDescent="0.3">
      <c r="A25890" t="s">
        <v>56540</v>
      </c>
      <c r="B25890" s="2">
        <v>42301</v>
      </c>
      <c r="C25890" s="2">
        <v>42303</v>
      </c>
      <c r="D25890">
        <v>2</v>
      </c>
      <c r="E25890" t="s">
        <v>45316</v>
      </c>
      <c r="F25890" t="s">
        <v>45317</v>
      </c>
      <c r="G25890" t="s">
        <v>45336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5</v>
      </c>
      <c r="N25890" t="s">
        <v>56541</v>
      </c>
      <c r="O25890" t="s">
        <v>1932</v>
      </c>
      <c r="P25890" t="s">
        <v>28</v>
      </c>
      <c r="Q25890" t="s">
        <v>6683</v>
      </c>
      <c r="R25890" t="s">
        <v>1023</v>
      </c>
      <c r="S25890" t="s">
        <v>31</v>
      </c>
      <c r="T25890" t="s">
        <v>32</v>
      </c>
      <c r="U25890" t="s">
        <v>137</v>
      </c>
    </row>
    <row r="25891" spans="1:21" x14ac:dyDescent="0.3">
      <c r="A25891" t="s">
        <v>56542</v>
      </c>
      <c r="B25891" s="2">
        <v>42180</v>
      </c>
      <c r="C25891" s="2">
        <v>42189</v>
      </c>
      <c r="D25891">
        <v>9</v>
      </c>
      <c r="E25891" t="s">
        <v>45316</v>
      </c>
      <c r="F25891" t="s">
        <v>45317</v>
      </c>
      <c r="G25891" t="s">
        <v>45339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54</v>
      </c>
      <c r="N25891" t="s">
        <v>56543</v>
      </c>
      <c r="O25891" t="s">
        <v>1680</v>
      </c>
      <c r="P25891" t="s">
        <v>28</v>
      </c>
      <c r="Q25891" t="s">
        <v>18335</v>
      </c>
      <c r="R25891" t="s">
        <v>761</v>
      </c>
      <c r="S25891" t="s">
        <v>91</v>
      </c>
      <c r="T25891" t="s">
        <v>92</v>
      </c>
      <c r="U25891" t="s">
        <v>42</v>
      </c>
    </row>
    <row r="25892" spans="1:21" x14ac:dyDescent="0.3">
      <c r="A25892" t="s">
        <v>56544</v>
      </c>
      <c r="B25892" s="2">
        <v>42077</v>
      </c>
      <c r="C25892" s="2">
        <v>42083</v>
      </c>
      <c r="D25892">
        <v>6</v>
      </c>
      <c r="E25892" t="s">
        <v>45316</v>
      </c>
      <c r="F25892" t="s">
        <v>45317</v>
      </c>
      <c r="G25892" t="s">
        <v>45343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5</v>
      </c>
      <c r="N25892" t="s">
        <v>56545</v>
      </c>
      <c r="O25892" t="s">
        <v>1825</v>
      </c>
      <c r="P25892" t="s">
        <v>57</v>
      </c>
      <c r="Q25892" t="s">
        <v>249</v>
      </c>
      <c r="R25892" t="s">
        <v>249</v>
      </c>
      <c r="S25892" t="s">
        <v>100</v>
      </c>
      <c r="T25892" t="s">
        <v>101</v>
      </c>
      <c r="U25892" t="s">
        <v>93</v>
      </c>
    </row>
    <row r="25893" spans="1:21" x14ac:dyDescent="0.3">
      <c r="A25893" t="s">
        <v>56546</v>
      </c>
      <c r="B25893" s="2">
        <v>42249</v>
      </c>
      <c r="C25893" s="2">
        <v>42256</v>
      </c>
      <c r="D25893">
        <v>7</v>
      </c>
      <c r="E25893" t="s">
        <v>45316</v>
      </c>
      <c r="F25893" t="s">
        <v>45317</v>
      </c>
      <c r="G25893" t="s">
        <v>4534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5</v>
      </c>
      <c r="N25893" t="s">
        <v>56547</v>
      </c>
      <c r="O25893" t="s">
        <v>718</v>
      </c>
      <c r="P25893" t="s">
        <v>28</v>
      </c>
      <c r="Q25893" t="s">
        <v>2960</v>
      </c>
      <c r="R25893" t="s">
        <v>264</v>
      </c>
      <c r="S25893" t="s">
        <v>31</v>
      </c>
      <c r="T25893" t="s">
        <v>32</v>
      </c>
      <c r="U25893" t="s">
        <v>120</v>
      </c>
    </row>
    <row r="25894" spans="1:21" x14ac:dyDescent="0.3">
      <c r="A25894" t="s">
        <v>56548</v>
      </c>
      <c r="B25894" s="2">
        <v>42362</v>
      </c>
      <c r="C25894" s="2">
        <v>42368</v>
      </c>
      <c r="D25894">
        <v>6</v>
      </c>
      <c r="E25894" t="s">
        <v>45316</v>
      </c>
      <c r="F25894" t="s">
        <v>45317</v>
      </c>
      <c r="G25894" t="s">
        <v>45349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5</v>
      </c>
      <c r="N25894" t="s">
        <v>56549</v>
      </c>
      <c r="O25894" t="s">
        <v>577</v>
      </c>
      <c r="P25894" t="s">
        <v>28</v>
      </c>
      <c r="Q25894" t="s">
        <v>3067</v>
      </c>
      <c r="R25894" t="s">
        <v>1003</v>
      </c>
      <c r="S25894" t="s">
        <v>83</v>
      </c>
      <c r="T25894" t="s">
        <v>41</v>
      </c>
      <c r="U25894" t="s">
        <v>51</v>
      </c>
    </row>
    <row r="25895" spans="1:21" x14ac:dyDescent="0.3">
      <c r="A25895" t="s">
        <v>56550</v>
      </c>
      <c r="B25895" s="2">
        <v>42195</v>
      </c>
      <c r="C25895" s="2">
        <v>42203</v>
      </c>
      <c r="D25895">
        <v>8</v>
      </c>
      <c r="E25895" t="s">
        <v>45316</v>
      </c>
      <c r="F25895" t="s">
        <v>45317</v>
      </c>
      <c r="G25895" t="s">
        <v>45352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54</v>
      </c>
      <c r="N25895" t="s">
        <v>56551</v>
      </c>
      <c r="O25895" t="s">
        <v>123</v>
      </c>
      <c r="P25895" t="s">
        <v>57</v>
      </c>
      <c r="Q25895" t="s">
        <v>2522</v>
      </c>
      <c r="R25895" t="s">
        <v>2523</v>
      </c>
      <c r="S25895" t="s">
        <v>698</v>
      </c>
      <c r="T25895" t="s">
        <v>133</v>
      </c>
      <c r="U25895" t="s">
        <v>67</v>
      </c>
    </row>
    <row r="25896" spans="1:21" x14ac:dyDescent="0.3">
      <c r="A25896" t="s">
        <v>56552</v>
      </c>
      <c r="B25896" s="2">
        <v>42008</v>
      </c>
      <c r="C25896" s="2">
        <v>42015</v>
      </c>
      <c r="D25896">
        <v>7</v>
      </c>
      <c r="E25896" t="s">
        <v>45316</v>
      </c>
      <c r="F25896" t="s">
        <v>45317</v>
      </c>
      <c r="G25896" t="s">
        <v>45318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5</v>
      </c>
      <c r="N25896" t="s">
        <v>56553</v>
      </c>
      <c r="O25896" t="s">
        <v>17385</v>
      </c>
      <c r="P25896" t="s">
        <v>57</v>
      </c>
      <c r="Q25896" t="s">
        <v>590</v>
      </c>
      <c r="R25896" t="s">
        <v>1914</v>
      </c>
      <c r="S25896" t="s">
        <v>83</v>
      </c>
      <c r="T25896" t="s">
        <v>151</v>
      </c>
      <c r="U25896" t="s">
        <v>214</v>
      </c>
    </row>
    <row r="25897" spans="1:21" x14ac:dyDescent="0.3">
      <c r="A25897" t="s">
        <v>56554</v>
      </c>
      <c r="B25897" s="2">
        <v>42248</v>
      </c>
      <c r="C25897" s="2">
        <v>42250</v>
      </c>
      <c r="D25897">
        <v>2</v>
      </c>
      <c r="E25897" t="s">
        <v>45316</v>
      </c>
      <c r="F25897" t="s">
        <v>45317</v>
      </c>
      <c r="G25897" t="s">
        <v>45321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54</v>
      </c>
      <c r="N25897" t="s">
        <v>56555</v>
      </c>
      <c r="O25897" t="s">
        <v>1242</v>
      </c>
      <c r="P25897" t="s">
        <v>28</v>
      </c>
      <c r="Q25897" t="s">
        <v>47489</v>
      </c>
      <c r="R25897" t="s">
        <v>327</v>
      </c>
      <c r="S25897" t="s">
        <v>328</v>
      </c>
      <c r="T25897" t="s">
        <v>187</v>
      </c>
      <c r="U25897" t="s">
        <v>120</v>
      </c>
    </row>
    <row r="25898" spans="1:21" x14ac:dyDescent="0.3">
      <c r="A25898" t="s">
        <v>56556</v>
      </c>
      <c r="B25898" s="2">
        <v>42018</v>
      </c>
      <c r="C25898" s="2">
        <v>42027</v>
      </c>
      <c r="D25898">
        <v>9</v>
      </c>
      <c r="E25898" t="s">
        <v>45316</v>
      </c>
      <c r="F25898" t="s">
        <v>45317</v>
      </c>
      <c r="G25898" t="s">
        <v>45325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54</v>
      </c>
      <c r="N25898" t="s">
        <v>56557</v>
      </c>
      <c r="O25898" t="s">
        <v>1334</v>
      </c>
      <c r="P25898" t="s">
        <v>28</v>
      </c>
      <c r="Q25898" t="s">
        <v>1149</v>
      </c>
      <c r="R25898" t="s">
        <v>1150</v>
      </c>
      <c r="S25898" t="s">
        <v>212</v>
      </c>
      <c r="T25898" t="s">
        <v>213</v>
      </c>
      <c r="U25898" t="s">
        <v>214</v>
      </c>
    </row>
    <row r="25899" spans="1:21" x14ac:dyDescent="0.3">
      <c r="A25899" t="s">
        <v>56558</v>
      </c>
      <c r="B25899" s="2">
        <v>42353</v>
      </c>
      <c r="C25899" s="2">
        <v>42357</v>
      </c>
      <c r="D25899">
        <v>4</v>
      </c>
      <c r="E25899" t="s">
        <v>45316</v>
      </c>
      <c r="F25899" t="s">
        <v>45317</v>
      </c>
      <c r="G25899" t="s">
        <v>45328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54</v>
      </c>
      <c r="N25899" t="s">
        <v>56559</v>
      </c>
      <c r="O25899" t="s">
        <v>2089</v>
      </c>
      <c r="P25899" t="s">
        <v>28</v>
      </c>
      <c r="Q25899" t="s">
        <v>696</v>
      </c>
      <c r="R25899" t="s">
        <v>697</v>
      </c>
      <c r="S25899" t="s">
        <v>698</v>
      </c>
      <c r="T25899" t="s">
        <v>133</v>
      </c>
      <c r="U25899" t="s">
        <v>51</v>
      </c>
    </row>
    <row r="25900" spans="1:21" x14ac:dyDescent="0.3">
      <c r="A25900" t="s">
        <v>56560</v>
      </c>
      <c r="B25900" s="2">
        <v>42154</v>
      </c>
      <c r="C25900" s="2">
        <v>42158</v>
      </c>
      <c r="D25900">
        <v>4</v>
      </c>
      <c r="E25900" t="s">
        <v>45316</v>
      </c>
      <c r="F25900" t="s">
        <v>45317</v>
      </c>
      <c r="G25900" t="s">
        <v>45331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5</v>
      </c>
      <c r="N25900" t="s">
        <v>56561</v>
      </c>
      <c r="O25900" t="s">
        <v>5260</v>
      </c>
      <c r="P25900" t="s">
        <v>38</v>
      </c>
      <c r="Q25900" t="s">
        <v>27512</v>
      </c>
      <c r="R25900" t="s">
        <v>1406</v>
      </c>
      <c r="S25900" t="s">
        <v>126</v>
      </c>
      <c r="T25900" t="s">
        <v>41</v>
      </c>
      <c r="U25900" t="s">
        <v>61</v>
      </c>
    </row>
    <row r="25901" spans="1:21" x14ac:dyDescent="0.3">
      <c r="A25901" t="s">
        <v>56562</v>
      </c>
      <c r="B25901" s="2">
        <v>42050</v>
      </c>
      <c r="C25901" s="2">
        <v>42057</v>
      </c>
      <c r="D25901">
        <v>7</v>
      </c>
      <c r="E25901" t="s">
        <v>45316</v>
      </c>
      <c r="F25901" t="s">
        <v>45317</v>
      </c>
      <c r="G25901" t="s">
        <v>45336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54</v>
      </c>
      <c r="N25901" t="s">
        <v>56563</v>
      </c>
      <c r="O25901" t="s">
        <v>18632</v>
      </c>
      <c r="P25901" t="s">
        <v>38</v>
      </c>
      <c r="Q25901" t="s">
        <v>5805</v>
      </c>
      <c r="R25901" t="s">
        <v>3141</v>
      </c>
      <c r="S25901" t="s">
        <v>126</v>
      </c>
      <c r="T25901" t="s">
        <v>41</v>
      </c>
      <c r="U25901" t="s">
        <v>76</v>
      </c>
    </row>
    <row r="25902" spans="1:21" x14ac:dyDescent="0.3">
      <c r="A25902" t="s">
        <v>56564</v>
      </c>
      <c r="B25902" s="2">
        <v>42292</v>
      </c>
      <c r="C25902" s="2">
        <v>42300</v>
      </c>
      <c r="D25902">
        <v>8</v>
      </c>
      <c r="E25902" t="s">
        <v>45316</v>
      </c>
      <c r="F25902" t="s">
        <v>45317</v>
      </c>
      <c r="G25902" t="s">
        <v>45339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22</v>
      </c>
      <c r="N25902" t="s">
        <v>56565</v>
      </c>
      <c r="O25902" t="s">
        <v>3020</v>
      </c>
      <c r="P25902" t="s">
        <v>38</v>
      </c>
      <c r="Q25902" t="s">
        <v>5362</v>
      </c>
      <c r="R25902" t="s">
        <v>5363</v>
      </c>
      <c r="S25902" t="s">
        <v>5177</v>
      </c>
      <c r="T25902" t="s">
        <v>133</v>
      </c>
      <c r="U25902" t="s">
        <v>137</v>
      </c>
    </row>
    <row r="25903" spans="1:21" x14ac:dyDescent="0.3">
      <c r="A25903" t="s">
        <v>56566</v>
      </c>
      <c r="B25903" s="2">
        <v>42258</v>
      </c>
      <c r="C25903" s="2">
        <v>42259</v>
      </c>
      <c r="D25903">
        <v>1</v>
      </c>
      <c r="E25903" t="s">
        <v>45316</v>
      </c>
      <c r="F25903" t="s">
        <v>45317</v>
      </c>
      <c r="G25903" t="s">
        <v>45343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54</v>
      </c>
      <c r="N25903" t="s">
        <v>56567</v>
      </c>
      <c r="O25903" t="s">
        <v>484</v>
      </c>
      <c r="P25903" t="s">
        <v>28</v>
      </c>
      <c r="Q25903" t="s">
        <v>7111</v>
      </c>
      <c r="R25903" t="s">
        <v>973</v>
      </c>
      <c r="S25903" t="s">
        <v>612</v>
      </c>
      <c r="T25903" t="s">
        <v>187</v>
      </c>
      <c r="U25903" t="s">
        <v>120</v>
      </c>
    </row>
    <row r="25904" spans="1:21" x14ac:dyDescent="0.3">
      <c r="A25904" t="s">
        <v>56568</v>
      </c>
      <c r="B25904" s="2">
        <v>42183</v>
      </c>
      <c r="C25904" s="2">
        <v>42187</v>
      </c>
      <c r="D25904">
        <v>4</v>
      </c>
      <c r="E25904" t="s">
        <v>45316</v>
      </c>
      <c r="F25904" t="s">
        <v>45317</v>
      </c>
      <c r="G25904" t="s">
        <v>4534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5</v>
      </c>
      <c r="N25904" t="s">
        <v>56569</v>
      </c>
      <c r="O25904" t="s">
        <v>3070</v>
      </c>
      <c r="P25904" t="s">
        <v>28</v>
      </c>
      <c r="Q25904" t="s">
        <v>1841</v>
      </c>
      <c r="R25904" t="s">
        <v>1841</v>
      </c>
      <c r="S25904" t="s">
        <v>1842</v>
      </c>
      <c r="T25904" t="s">
        <v>213</v>
      </c>
      <c r="U25904" t="s">
        <v>42</v>
      </c>
    </row>
    <row r="25905" spans="1:21" x14ac:dyDescent="0.3">
      <c r="A25905" t="s">
        <v>56570</v>
      </c>
      <c r="B25905" s="2">
        <v>42284</v>
      </c>
      <c r="C25905" s="2">
        <v>42294</v>
      </c>
      <c r="D25905">
        <v>10</v>
      </c>
      <c r="E25905" t="s">
        <v>45316</v>
      </c>
      <c r="F25905" t="s">
        <v>45317</v>
      </c>
      <c r="G25905" t="s">
        <v>45349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25</v>
      </c>
      <c r="N25905" t="s">
        <v>56571</v>
      </c>
      <c r="O25905" t="s">
        <v>11802</v>
      </c>
      <c r="P25905" t="s">
        <v>57</v>
      </c>
      <c r="Q25905" t="s">
        <v>933</v>
      </c>
      <c r="R25905" t="s">
        <v>825</v>
      </c>
      <c r="S25905" t="s">
        <v>83</v>
      </c>
      <c r="T25905" t="s">
        <v>151</v>
      </c>
      <c r="U25905" t="s">
        <v>137</v>
      </c>
    </row>
    <row r="25906" spans="1:21" x14ac:dyDescent="0.3">
      <c r="A25906" t="s">
        <v>56572</v>
      </c>
      <c r="B25906" s="2">
        <v>42052</v>
      </c>
      <c r="C25906" s="2">
        <v>42062</v>
      </c>
      <c r="D25906">
        <v>10</v>
      </c>
      <c r="E25906" t="s">
        <v>45316</v>
      </c>
      <c r="F25906" t="s">
        <v>45317</v>
      </c>
      <c r="G25906" t="s">
        <v>45352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25</v>
      </c>
      <c r="N25906" t="s">
        <v>56573</v>
      </c>
      <c r="O25906" t="s">
        <v>2107</v>
      </c>
      <c r="P25906" t="s">
        <v>57</v>
      </c>
      <c r="Q25906" t="s">
        <v>809</v>
      </c>
      <c r="R25906" t="s">
        <v>809</v>
      </c>
      <c r="S25906" t="s">
        <v>810</v>
      </c>
      <c r="T25906" t="s">
        <v>811</v>
      </c>
      <c r="U25906" t="s">
        <v>76</v>
      </c>
    </row>
    <row r="25907" spans="1:21" x14ac:dyDescent="0.3">
      <c r="A25907" t="s">
        <v>56574</v>
      </c>
      <c r="B25907" s="2">
        <v>42345</v>
      </c>
      <c r="C25907" s="2">
        <v>42354</v>
      </c>
      <c r="D25907">
        <v>9</v>
      </c>
      <c r="E25907" t="s">
        <v>45316</v>
      </c>
      <c r="F25907" t="s">
        <v>45317</v>
      </c>
      <c r="G25907" t="s">
        <v>45318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25</v>
      </c>
      <c r="N25907" t="s">
        <v>56575</v>
      </c>
      <c r="O25907" t="s">
        <v>2473</v>
      </c>
      <c r="P25907" t="s">
        <v>28</v>
      </c>
      <c r="Q25907" t="s">
        <v>995</v>
      </c>
      <c r="R25907" t="s">
        <v>543</v>
      </c>
      <c r="S25907" t="s">
        <v>100</v>
      </c>
      <c r="T25907" t="s">
        <v>101</v>
      </c>
      <c r="U25907" t="s">
        <v>51</v>
      </c>
    </row>
    <row r="25908" spans="1:21" x14ac:dyDescent="0.3">
      <c r="A25908" t="s">
        <v>56576</v>
      </c>
      <c r="B25908" s="2">
        <v>42247</v>
      </c>
      <c r="C25908" s="2">
        <v>42254</v>
      </c>
      <c r="D25908">
        <v>7</v>
      </c>
      <c r="E25908" t="s">
        <v>45316</v>
      </c>
      <c r="F25908" t="s">
        <v>45317</v>
      </c>
      <c r="G25908" t="s">
        <v>45321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54</v>
      </c>
      <c r="N25908" t="s">
        <v>56577</v>
      </c>
      <c r="O25908" t="s">
        <v>1608</v>
      </c>
      <c r="P25908" t="s">
        <v>38</v>
      </c>
      <c r="Q25908" t="s">
        <v>8046</v>
      </c>
      <c r="R25908" t="s">
        <v>118</v>
      </c>
      <c r="S25908" t="s">
        <v>83</v>
      </c>
      <c r="T25908" t="s">
        <v>119</v>
      </c>
      <c r="U25908" t="s">
        <v>229</v>
      </c>
    </row>
    <row r="25909" spans="1:21" x14ac:dyDescent="0.3">
      <c r="A25909" t="s">
        <v>56578</v>
      </c>
      <c r="B25909" s="2">
        <v>42074</v>
      </c>
      <c r="C25909" s="2">
        <v>42076</v>
      </c>
      <c r="D25909">
        <v>2</v>
      </c>
      <c r="E25909" t="s">
        <v>45316</v>
      </c>
      <c r="F25909" t="s">
        <v>45317</v>
      </c>
      <c r="G25909" t="s">
        <v>45325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54</v>
      </c>
      <c r="N25909" t="s">
        <v>56579</v>
      </c>
      <c r="O25909" t="s">
        <v>104</v>
      </c>
      <c r="P25909" t="s">
        <v>28</v>
      </c>
      <c r="Q25909" t="s">
        <v>2323</v>
      </c>
      <c r="R25909" t="s">
        <v>2324</v>
      </c>
      <c r="S25909" t="s">
        <v>2325</v>
      </c>
      <c r="T25909" t="s">
        <v>41</v>
      </c>
      <c r="U25909" t="s">
        <v>93</v>
      </c>
    </row>
    <row r="25910" spans="1:21" x14ac:dyDescent="0.3">
      <c r="A25910" t="s">
        <v>56580</v>
      </c>
      <c r="B25910" s="2">
        <v>42354</v>
      </c>
      <c r="C25910" s="2">
        <v>42355</v>
      </c>
      <c r="D25910">
        <v>1</v>
      </c>
      <c r="E25910" t="s">
        <v>45316</v>
      </c>
      <c r="F25910" t="s">
        <v>45317</v>
      </c>
      <c r="G25910" t="s">
        <v>45328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54</v>
      </c>
      <c r="N25910" t="s">
        <v>56581</v>
      </c>
      <c r="O25910" t="s">
        <v>2137</v>
      </c>
      <c r="P25910" t="s">
        <v>28</v>
      </c>
      <c r="Q25910" t="s">
        <v>48957</v>
      </c>
      <c r="R25910" t="s">
        <v>2101</v>
      </c>
      <c r="S25910" t="s">
        <v>165</v>
      </c>
      <c r="T25910" t="s">
        <v>60</v>
      </c>
      <c r="U25910" t="s">
        <v>51</v>
      </c>
    </row>
    <row r="25911" spans="1:21" x14ac:dyDescent="0.3">
      <c r="A25911" t="s">
        <v>56582</v>
      </c>
      <c r="B25911" s="2">
        <v>42356</v>
      </c>
      <c r="C25911" s="2">
        <v>42363</v>
      </c>
      <c r="D25911">
        <v>7</v>
      </c>
      <c r="E25911" t="s">
        <v>45316</v>
      </c>
      <c r="F25911" t="s">
        <v>45317</v>
      </c>
      <c r="G25911" t="s">
        <v>45331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5</v>
      </c>
      <c r="N25911" t="s">
        <v>56583</v>
      </c>
      <c r="O25911" t="s">
        <v>552</v>
      </c>
      <c r="P25911" t="s">
        <v>28</v>
      </c>
      <c r="Q25911" t="s">
        <v>56584</v>
      </c>
      <c r="R25911" t="s">
        <v>1508</v>
      </c>
      <c r="S25911" t="s">
        <v>126</v>
      </c>
      <c r="T25911" t="s">
        <v>41</v>
      </c>
      <c r="U25911" t="s">
        <v>51</v>
      </c>
    </row>
    <row r="25912" spans="1:21" x14ac:dyDescent="0.3">
      <c r="A25912" t="s">
        <v>56585</v>
      </c>
      <c r="B25912" s="2">
        <v>42327</v>
      </c>
      <c r="C25912" s="2">
        <v>42336</v>
      </c>
      <c r="D25912">
        <v>9</v>
      </c>
      <c r="E25912" t="s">
        <v>45316</v>
      </c>
      <c r="F25912" t="s">
        <v>45317</v>
      </c>
      <c r="G25912" t="s">
        <v>45336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54</v>
      </c>
      <c r="N25912" t="s">
        <v>56586</v>
      </c>
      <c r="O25912" t="s">
        <v>1506</v>
      </c>
      <c r="P25912" t="s">
        <v>28</v>
      </c>
      <c r="Q25912" t="s">
        <v>7204</v>
      </c>
      <c r="R25912" t="s">
        <v>1764</v>
      </c>
      <c r="S25912" t="s">
        <v>328</v>
      </c>
      <c r="T25912" t="s">
        <v>187</v>
      </c>
      <c r="U25912" t="s">
        <v>33</v>
      </c>
    </row>
    <row r="25913" spans="1:21" x14ac:dyDescent="0.3">
      <c r="A25913" t="s">
        <v>56587</v>
      </c>
      <c r="B25913" s="2">
        <v>42180</v>
      </c>
      <c r="C25913" s="2">
        <v>42185</v>
      </c>
      <c r="D25913">
        <v>5</v>
      </c>
      <c r="E25913" t="s">
        <v>45316</v>
      </c>
      <c r="F25913" t="s">
        <v>45317</v>
      </c>
      <c r="G25913" t="s">
        <v>45339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5</v>
      </c>
      <c r="N25913" t="s">
        <v>56588</v>
      </c>
      <c r="O25913" t="s">
        <v>5319</v>
      </c>
      <c r="P25913" t="s">
        <v>28</v>
      </c>
      <c r="Q25913" t="s">
        <v>3469</v>
      </c>
      <c r="R25913" t="s">
        <v>254</v>
      </c>
      <c r="S25913" t="s">
        <v>40</v>
      </c>
      <c r="T25913" t="s">
        <v>41</v>
      </c>
      <c r="U25913" t="s">
        <v>42</v>
      </c>
    </row>
    <row r="25914" spans="1:21" x14ac:dyDescent="0.3">
      <c r="A25914" t="s">
        <v>56589</v>
      </c>
      <c r="B25914" s="2">
        <v>42198</v>
      </c>
      <c r="C25914" s="2">
        <v>42205</v>
      </c>
      <c r="D25914">
        <v>7</v>
      </c>
      <c r="E25914" t="s">
        <v>45316</v>
      </c>
      <c r="F25914" t="s">
        <v>45317</v>
      </c>
      <c r="G25914" t="s">
        <v>45343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5</v>
      </c>
      <c r="N25914" t="s">
        <v>56590</v>
      </c>
      <c r="O25914" t="s">
        <v>3606</v>
      </c>
      <c r="P25914" t="s">
        <v>28</v>
      </c>
      <c r="Q25914" t="s">
        <v>5371</v>
      </c>
      <c r="R25914" t="s">
        <v>322</v>
      </c>
      <c r="S25914" t="s">
        <v>83</v>
      </c>
      <c r="T25914" t="s">
        <v>41</v>
      </c>
      <c r="U25914" t="s">
        <v>67</v>
      </c>
    </row>
    <row r="25915" spans="1:21" x14ac:dyDescent="0.3">
      <c r="A25915" t="s">
        <v>56591</v>
      </c>
      <c r="B25915" s="2">
        <v>42093</v>
      </c>
      <c r="C25915" s="2">
        <v>42096</v>
      </c>
      <c r="D25915">
        <v>3</v>
      </c>
      <c r="E25915" t="s">
        <v>45316</v>
      </c>
      <c r="F25915" t="s">
        <v>45317</v>
      </c>
      <c r="G25915" t="s">
        <v>4534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54</v>
      </c>
      <c r="N25915" t="s">
        <v>56592</v>
      </c>
      <c r="O25915" t="s">
        <v>5468</v>
      </c>
      <c r="P25915" t="s">
        <v>28</v>
      </c>
      <c r="Q25915" t="s">
        <v>1405</v>
      </c>
      <c r="R25915" t="s">
        <v>1406</v>
      </c>
      <c r="S25915" t="s">
        <v>126</v>
      </c>
      <c r="T25915" t="s">
        <v>41</v>
      </c>
      <c r="U25915" t="s">
        <v>93</v>
      </c>
    </row>
    <row r="25916" spans="1:21" x14ac:dyDescent="0.3">
      <c r="A25916" t="s">
        <v>56593</v>
      </c>
      <c r="B25916" s="2">
        <v>42134</v>
      </c>
      <c r="C25916" s="2">
        <v>42138</v>
      </c>
      <c r="D25916">
        <v>4</v>
      </c>
      <c r="E25916" t="s">
        <v>45316</v>
      </c>
      <c r="F25916" t="s">
        <v>45317</v>
      </c>
      <c r="G25916" t="s">
        <v>45349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5</v>
      </c>
      <c r="N25916" t="s">
        <v>56594</v>
      </c>
      <c r="O25916" t="s">
        <v>3218</v>
      </c>
      <c r="P25916" t="s">
        <v>38</v>
      </c>
      <c r="Q25916" t="s">
        <v>933</v>
      </c>
      <c r="R25916" t="s">
        <v>825</v>
      </c>
      <c r="S25916" t="s">
        <v>83</v>
      </c>
      <c r="T25916" t="s">
        <v>151</v>
      </c>
      <c r="U25916" t="s">
        <v>61</v>
      </c>
    </row>
    <row r="25917" spans="1:21" x14ac:dyDescent="0.3">
      <c r="A25917" t="s">
        <v>56595</v>
      </c>
      <c r="B25917" s="2">
        <v>42291</v>
      </c>
      <c r="C25917" s="2">
        <v>42292</v>
      </c>
      <c r="D25917">
        <v>1</v>
      </c>
      <c r="E25917" t="s">
        <v>45316</v>
      </c>
      <c r="F25917" t="s">
        <v>45317</v>
      </c>
      <c r="G25917" t="s">
        <v>45352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5</v>
      </c>
      <c r="N25917" t="s">
        <v>56596</v>
      </c>
      <c r="O25917" t="s">
        <v>8366</v>
      </c>
      <c r="P25917" t="s">
        <v>57</v>
      </c>
      <c r="Q25917" t="s">
        <v>20767</v>
      </c>
      <c r="R25917" t="s">
        <v>288</v>
      </c>
      <c r="S25917" t="s">
        <v>83</v>
      </c>
      <c r="T25917" t="s">
        <v>187</v>
      </c>
      <c r="U25917" t="s">
        <v>137</v>
      </c>
    </row>
    <row r="25918" spans="1:21" x14ac:dyDescent="0.3">
      <c r="A25918" t="s">
        <v>56597</v>
      </c>
      <c r="B25918" s="2">
        <v>42209</v>
      </c>
      <c r="C25918" s="2">
        <v>42219</v>
      </c>
      <c r="D25918">
        <v>10</v>
      </c>
      <c r="E25918" t="s">
        <v>45316</v>
      </c>
      <c r="F25918" t="s">
        <v>45317</v>
      </c>
      <c r="G25918" t="s">
        <v>45318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54</v>
      </c>
      <c r="N25918" t="s">
        <v>56598</v>
      </c>
      <c r="O25918" t="s">
        <v>80</v>
      </c>
      <c r="P25918" t="s">
        <v>28</v>
      </c>
      <c r="Q25918" t="s">
        <v>1144</v>
      </c>
      <c r="R25918" t="s">
        <v>1145</v>
      </c>
      <c r="S25918" t="s">
        <v>554</v>
      </c>
      <c r="T25918" t="s">
        <v>75</v>
      </c>
      <c r="U25918" t="s">
        <v>67</v>
      </c>
    </row>
    <row r="25919" spans="1:21" x14ac:dyDescent="0.3">
      <c r="A25919" t="s">
        <v>56599</v>
      </c>
      <c r="B25919" s="2">
        <v>42213</v>
      </c>
      <c r="C25919" s="2">
        <v>42215</v>
      </c>
      <c r="D25919">
        <v>2</v>
      </c>
      <c r="E25919" t="s">
        <v>45316</v>
      </c>
      <c r="F25919" t="s">
        <v>45317</v>
      </c>
      <c r="G25919" t="s">
        <v>45321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5</v>
      </c>
      <c r="N25919" t="s">
        <v>56600</v>
      </c>
      <c r="O25919" t="s">
        <v>2629</v>
      </c>
      <c r="P25919" t="s">
        <v>28</v>
      </c>
      <c r="Q25919" t="s">
        <v>3928</v>
      </c>
      <c r="R25919" t="s">
        <v>288</v>
      </c>
      <c r="S25919" t="s">
        <v>83</v>
      </c>
      <c r="T25919" t="s">
        <v>187</v>
      </c>
      <c r="U25919" t="s">
        <v>67</v>
      </c>
    </row>
    <row r="25920" spans="1:21" x14ac:dyDescent="0.3">
      <c r="A25920" t="s">
        <v>56601</v>
      </c>
      <c r="B25920" s="2">
        <v>42240</v>
      </c>
      <c r="C25920" s="2">
        <v>42245</v>
      </c>
      <c r="D25920">
        <v>5</v>
      </c>
      <c r="E25920" t="s">
        <v>45316</v>
      </c>
      <c r="F25920" t="s">
        <v>45317</v>
      </c>
      <c r="G25920" t="s">
        <v>45325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54</v>
      </c>
      <c r="N25920" t="s">
        <v>56602</v>
      </c>
      <c r="O25920" t="s">
        <v>8768</v>
      </c>
      <c r="P25920" t="s">
        <v>38</v>
      </c>
      <c r="Q25920" t="s">
        <v>398</v>
      </c>
      <c r="R25920" t="s">
        <v>399</v>
      </c>
      <c r="S25920" t="s">
        <v>400</v>
      </c>
      <c r="T25920" t="s">
        <v>101</v>
      </c>
      <c r="U25920" t="s">
        <v>229</v>
      </c>
    </row>
    <row r="25921" spans="1:21" x14ac:dyDescent="0.3">
      <c r="A25921" t="s">
        <v>56603</v>
      </c>
      <c r="B25921" s="2">
        <v>42079</v>
      </c>
      <c r="C25921" s="2">
        <v>42085</v>
      </c>
      <c r="D25921">
        <v>6</v>
      </c>
      <c r="E25921" t="s">
        <v>45316</v>
      </c>
      <c r="F25921" t="s">
        <v>45317</v>
      </c>
      <c r="G25921" t="s">
        <v>45328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5</v>
      </c>
      <c r="N25921" t="s">
        <v>56604</v>
      </c>
      <c r="O25921" t="s">
        <v>650</v>
      </c>
      <c r="P25921" t="s">
        <v>28</v>
      </c>
      <c r="Q25921" t="s">
        <v>5389</v>
      </c>
      <c r="R25921" t="s">
        <v>1764</v>
      </c>
      <c r="S25921" t="s">
        <v>328</v>
      </c>
      <c r="T25921" t="s">
        <v>187</v>
      </c>
      <c r="U25921" t="s">
        <v>93</v>
      </c>
    </row>
    <row r="25922" spans="1:21" x14ac:dyDescent="0.3">
      <c r="A25922" t="s">
        <v>56605</v>
      </c>
      <c r="B25922" s="2">
        <v>42302</v>
      </c>
      <c r="C25922" s="2">
        <v>42309</v>
      </c>
      <c r="D25922">
        <v>7</v>
      </c>
      <c r="E25922" t="s">
        <v>45316</v>
      </c>
      <c r="F25922" t="s">
        <v>45317</v>
      </c>
      <c r="G25922" t="s">
        <v>45331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5</v>
      </c>
      <c r="N25922" t="s">
        <v>56606</v>
      </c>
      <c r="O25922" t="s">
        <v>8768</v>
      </c>
      <c r="P25922" t="s">
        <v>38</v>
      </c>
      <c r="Q25922" t="s">
        <v>10202</v>
      </c>
      <c r="R25922" t="s">
        <v>131</v>
      </c>
      <c r="S25922" t="s">
        <v>132</v>
      </c>
      <c r="T25922" t="s">
        <v>133</v>
      </c>
      <c r="U25922" t="s">
        <v>137</v>
      </c>
    </row>
    <row r="25923" spans="1:21" x14ac:dyDescent="0.3">
      <c r="A25923" t="s">
        <v>56607</v>
      </c>
      <c r="B25923" s="2">
        <v>42261</v>
      </c>
      <c r="C25923" s="2">
        <v>42266</v>
      </c>
      <c r="D25923">
        <v>5</v>
      </c>
      <c r="E25923" t="s">
        <v>45316</v>
      </c>
      <c r="F25923" t="s">
        <v>45317</v>
      </c>
      <c r="G25923" t="s">
        <v>45336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5</v>
      </c>
      <c r="N25923" t="s">
        <v>56608</v>
      </c>
      <c r="O25923" t="s">
        <v>2582</v>
      </c>
      <c r="P25923" t="s">
        <v>28</v>
      </c>
      <c r="Q25923" t="s">
        <v>53683</v>
      </c>
      <c r="R25923" t="s">
        <v>1406</v>
      </c>
      <c r="S25923" t="s">
        <v>126</v>
      </c>
      <c r="T25923" t="s">
        <v>41</v>
      </c>
      <c r="U25923" t="s">
        <v>120</v>
      </c>
    </row>
    <row r="25924" spans="1:21" x14ac:dyDescent="0.3">
      <c r="A25924" t="s">
        <v>56609</v>
      </c>
      <c r="B25924" s="2">
        <v>42047</v>
      </c>
      <c r="C25924" s="2">
        <v>42056</v>
      </c>
      <c r="D25924">
        <v>9</v>
      </c>
      <c r="E25924" t="s">
        <v>45316</v>
      </c>
      <c r="F25924" t="s">
        <v>45317</v>
      </c>
      <c r="G25924" t="s">
        <v>45339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25</v>
      </c>
      <c r="N25924" t="s">
        <v>56610</v>
      </c>
      <c r="O25924" t="s">
        <v>1663</v>
      </c>
      <c r="P25924" t="s">
        <v>57</v>
      </c>
      <c r="Q25924" t="s">
        <v>3092</v>
      </c>
      <c r="R25924" t="s">
        <v>4053</v>
      </c>
      <c r="S25924" t="s">
        <v>186</v>
      </c>
      <c r="T25924" t="s">
        <v>187</v>
      </c>
      <c r="U25924" t="s">
        <v>76</v>
      </c>
    </row>
    <row r="25925" spans="1:21" x14ac:dyDescent="0.3">
      <c r="A25925" t="s">
        <v>56611</v>
      </c>
      <c r="B25925" s="2">
        <v>42327</v>
      </c>
      <c r="C25925" s="2">
        <v>42330</v>
      </c>
      <c r="D25925">
        <v>3</v>
      </c>
      <c r="E25925" t="s">
        <v>45316</v>
      </c>
      <c r="F25925" t="s">
        <v>45317</v>
      </c>
      <c r="G25925" t="s">
        <v>45343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54</v>
      </c>
      <c r="N25925" t="s">
        <v>56612</v>
      </c>
      <c r="O25925" t="s">
        <v>1225</v>
      </c>
      <c r="P25925" t="s">
        <v>28</v>
      </c>
      <c r="Q25925" t="s">
        <v>1535</v>
      </c>
      <c r="R25925" t="s">
        <v>30</v>
      </c>
      <c r="S25925" t="s">
        <v>31</v>
      </c>
      <c r="T25925" t="s">
        <v>32</v>
      </c>
      <c r="U25925" t="s">
        <v>33</v>
      </c>
    </row>
    <row r="25926" spans="1:21" x14ac:dyDescent="0.3">
      <c r="A25926" t="s">
        <v>56613</v>
      </c>
      <c r="B25926" s="2">
        <v>42295</v>
      </c>
      <c r="C25926" s="2">
        <v>42304</v>
      </c>
      <c r="D25926">
        <v>9</v>
      </c>
      <c r="E25926" t="s">
        <v>45316</v>
      </c>
      <c r="F25926" t="s">
        <v>45317</v>
      </c>
      <c r="G25926" t="s">
        <v>45346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54</v>
      </c>
      <c r="N25926" t="s">
        <v>56614</v>
      </c>
      <c r="O25926" t="s">
        <v>736</v>
      </c>
      <c r="P25926" t="s">
        <v>57</v>
      </c>
      <c r="Q25926" t="s">
        <v>37137</v>
      </c>
      <c r="R25926" t="s">
        <v>37138</v>
      </c>
      <c r="S25926" t="s">
        <v>964</v>
      </c>
      <c r="T25926" t="s">
        <v>75</v>
      </c>
      <c r="U25926" t="s">
        <v>137</v>
      </c>
    </row>
    <row r="25927" spans="1:21" x14ac:dyDescent="0.3">
      <c r="A25927" t="s">
        <v>56615</v>
      </c>
      <c r="B25927" s="2">
        <v>42023</v>
      </c>
      <c r="C25927" s="2">
        <v>42025</v>
      </c>
      <c r="D25927">
        <v>2</v>
      </c>
      <c r="E25927" t="s">
        <v>45316</v>
      </c>
      <c r="F25927" t="s">
        <v>45317</v>
      </c>
      <c r="G25927" t="s">
        <v>45349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5</v>
      </c>
      <c r="N25927" t="s">
        <v>56616</v>
      </c>
      <c r="O25927" t="s">
        <v>874</v>
      </c>
      <c r="P25927" t="s">
        <v>28</v>
      </c>
      <c r="Q25927" t="s">
        <v>480</v>
      </c>
      <c r="R25927" t="s">
        <v>481</v>
      </c>
      <c r="S25927" t="s">
        <v>126</v>
      </c>
      <c r="T25927" t="s">
        <v>41</v>
      </c>
      <c r="U25927" t="s">
        <v>214</v>
      </c>
    </row>
    <row r="25928" spans="1:21" x14ac:dyDescent="0.3">
      <c r="A25928" t="s">
        <v>56617</v>
      </c>
      <c r="B25928" s="2">
        <v>42170</v>
      </c>
      <c r="C25928" s="2">
        <v>42179</v>
      </c>
      <c r="D25928">
        <v>9</v>
      </c>
      <c r="E25928" t="s">
        <v>45316</v>
      </c>
      <c r="F25928" t="s">
        <v>45317</v>
      </c>
      <c r="G25928" t="s">
        <v>45352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25</v>
      </c>
      <c r="N25928" t="s">
        <v>56618</v>
      </c>
      <c r="O25928" t="s">
        <v>1089</v>
      </c>
      <c r="P25928" t="s">
        <v>28</v>
      </c>
      <c r="Q25928" t="s">
        <v>3276</v>
      </c>
      <c r="R25928" t="s">
        <v>3276</v>
      </c>
      <c r="S25928" t="s">
        <v>3277</v>
      </c>
      <c r="T25928" t="s">
        <v>213</v>
      </c>
      <c r="U25928" t="s">
        <v>42</v>
      </c>
    </row>
    <row r="25929" spans="1:21" x14ac:dyDescent="0.3">
      <c r="A25929" t="s">
        <v>56619</v>
      </c>
      <c r="B25929" s="2">
        <v>42166</v>
      </c>
      <c r="C25929" s="2">
        <v>42174</v>
      </c>
      <c r="D25929">
        <v>8</v>
      </c>
      <c r="E25929" t="s">
        <v>45316</v>
      </c>
      <c r="F25929" t="s">
        <v>45317</v>
      </c>
      <c r="G25929" t="s">
        <v>45318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5</v>
      </c>
      <c r="N25929" t="s">
        <v>56620</v>
      </c>
      <c r="O25929" t="s">
        <v>994</v>
      </c>
      <c r="P25929" t="s">
        <v>57</v>
      </c>
      <c r="Q25929" t="s">
        <v>29505</v>
      </c>
      <c r="R25929" t="s">
        <v>29506</v>
      </c>
      <c r="S25929" t="s">
        <v>29506</v>
      </c>
      <c r="T25929" t="s">
        <v>92</v>
      </c>
      <c r="U25929" t="s">
        <v>42</v>
      </c>
    </row>
    <row r="25930" spans="1:21" x14ac:dyDescent="0.3">
      <c r="A25930" t="s">
        <v>56621</v>
      </c>
      <c r="B25930" s="2">
        <v>42302</v>
      </c>
      <c r="C25930" s="2">
        <v>42304</v>
      </c>
      <c r="D25930">
        <v>2</v>
      </c>
      <c r="E25930" t="s">
        <v>45316</v>
      </c>
      <c r="F25930" t="s">
        <v>45317</v>
      </c>
      <c r="G25930" t="s">
        <v>45321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22</v>
      </c>
      <c r="N25930" t="s">
        <v>56622</v>
      </c>
      <c r="O25930" t="s">
        <v>1242</v>
      </c>
      <c r="P25930" t="s">
        <v>28</v>
      </c>
      <c r="Q25930" t="s">
        <v>7824</v>
      </c>
      <c r="R25930" t="s">
        <v>7824</v>
      </c>
      <c r="S25930" t="s">
        <v>5177</v>
      </c>
      <c r="T25930" t="s">
        <v>133</v>
      </c>
      <c r="U25930" t="s">
        <v>137</v>
      </c>
    </row>
    <row r="25931" spans="1:21" x14ac:dyDescent="0.3">
      <c r="A25931" t="s">
        <v>56623</v>
      </c>
      <c r="B25931" s="2">
        <v>42133</v>
      </c>
      <c r="C25931" s="2">
        <v>42138</v>
      </c>
      <c r="D25931">
        <v>5</v>
      </c>
      <c r="E25931" t="s">
        <v>45316</v>
      </c>
      <c r="F25931" t="s">
        <v>45317</v>
      </c>
      <c r="G25931" t="s">
        <v>45325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54</v>
      </c>
      <c r="N25931" t="s">
        <v>56624</v>
      </c>
      <c r="O25931" t="s">
        <v>13624</v>
      </c>
      <c r="P25931" t="s">
        <v>38</v>
      </c>
      <c r="Q25931" t="s">
        <v>8461</v>
      </c>
      <c r="R25931" t="s">
        <v>8461</v>
      </c>
      <c r="S25931" t="s">
        <v>604</v>
      </c>
      <c r="T25931" t="s">
        <v>75</v>
      </c>
      <c r="U25931" t="s">
        <v>61</v>
      </c>
    </row>
    <row r="25932" spans="1:21" x14ac:dyDescent="0.3">
      <c r="A25932" t="s">
        <v>56625</v>
      </c>
      <c r="B25932" s="2">
        <v>42005</v>
      </c>
      <c r="C25932" s="2">
        <v>42008</v>
      </c>
      <c r="D25932">
        <v>3</v>
      </c>
      <c r="E25932" t="s">
        <v>45316</v>
      </c>
      <c r="F25932" t="s">
        <v>45317</v>
      </c>
      <c r="G25932" t="s">
        <v>45328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5</v>
      </c>
      <c r="N25932" t="s">
        <v>56626</v>
      </c>
      <c r="O25932" t="s">
        <v>2561</v>
      </c>
      <c r="P25932" t="s">
        <v>57</v>
      </c>
      <c r="Q25932" t="s">
        <v>995</v>
      </c>
      <c r="R25932" t="s">
        <v>543</v>
      </c>
      <c r="S25932" t="s">
        <v>100</v>
      </c>
      <c r="T25932" t="s">
        <v>101</v>
      </c>
      <c r="U25932" t="s">
        <v>214</v>
      </c>
    </row>
    <row r="25933" spans="1:21" x14ac:dyDescent="0.3">
      <c r="A25933" t="s">
        <v>56627</v>
      </c>
      <c r="B25933" s="2">
        <v>42341</v>
      </c>
      <c r="C25933" s="2">
        <v>42344</v>
      </c>
      <c r="D25933">
        <v>3</v>
      </c>
      <c r="E25933" t="s">
        <v>45316</v>
      </c>
      <c r="F25933" t="s">
        <v>45317</v>
      </c>
      <c r="G25933" t="s">
        <v>45331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5</v>
      </c>
      <c r="N25933" t="s">
        <v>56628</v>
      </c>
      <c r="O25933" t="s">
        <v>430</v>
      </c>
      <c r="P25933" t="s">
        <v>57</v>
      </c>
      <c r="Q25933" t="s">
        <v>8221</v>
      </c>
      <c r="R25933" t="s">
        <v>175</v>
      </c>
      <c r="S25933" t="s">
        <v>31</v>
      </c>
      <c r="T25933" t="s">
        <v>32</v>
      </c>
      <c r="U25933" t="s">
        <v>51</v>
      </c>
    </row>
    <row r="25934" spans="1:21" x14ac:dyDescent="0.3">
      <c r="A25934" t="s">
        <v>56629</v>
      </c>
      <c r="B25934" s="2">
        <v>42024</v>
      </c>
      <c r="C25934" s="2">
        <v>42029</v>
      </c>
      <c r="D25934">
        <v>5</v>
      </c>
      <c r="E25934" t="s">
        <v>45316</v>
      </c>
      <c r="F25934" t="s">
        <v>45317</v>
      </c>
      <c r="G25934" t="s">
        <v>45336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54</v>
      </c>
      <c r="N25934" t="s">
        <v>56630</v>
      </c>
      <c r="O25934" t="s">
        <v>2890</v>
      </c>
      <c r="P25934" t="s">
        <v>28</v>
      </c>
      <c r="Q25934" t="s">
        <v>26157</v>
      </c>
      <c r="R25934" t="s">
        <v>25236</v>
      </c>
      <c r="S25934" t="s">
        <v>74</v>
      </c>
      <c r="T25934" t="s">
        <v>75</v>
      </c>
      <c r="U25934" t="s">
        <v>214</v>
      </c>
    </row>
    <row r="25935" spans="1:21" x14ac:dyDescent="0.3">
      <c r="A25935" t="s">
        <v>56631</v>
      </c>
      <c r="B25935" s="2">
        <v>42105</v>
      </c>
      <c r="C25935" s="2">
        <v>42115</v>
      </c>
      <c r="D25935">
        <v>10</v>
      </c>
      <c r="E25935" t="s">
        <v>45316</v>
      </c>
      <c r="F25935" t="s">
        <v>45317</v>
      </c>
      <c r="G25935" t="s">
        <v>45339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25</v>
      </c>
      <c r="N25935" t="s">
        <v>56632</v>
      </c>
      <c r="O25935" t="s">
        <v>10914</v>
      </c>
      <c r="P25935" t="s">
        <v>38</v>
      </c>
      <c r="Q25935" t="s">
        <v>6259</v>
      </c>
      <c r="R25935" t="s">
        <v>6259</v>
      </c>
      <c r="S25935" t="s">
        <v>2086</v>
      </c>
      <c r="T25935" t="s">
        <v>133</v>
      </c>
      <c r="U25935" t="s">
        <v>84</v>
      </c>
    </row>
    <row r="25936" spans="1:21" x14ac:dyDescent="0.3">
      <c r="A25936" t="s">
        <v>56633</v>
      </c>
      <c r="B25936" s="2">
        <v>42341</v>
      </c>
      <c r="C25936" s="2">
        <v>42345</v>
      </c>
      <c r="D25936">
        <v>4</v>
      </c>
      <c r="E25936" t="s">
        <v>45316</v>
      </c>
      <c r="F25936" t="s">
        <v>45317</v>
      </c>
      <c r="G25936" t="s">
        <v>45343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5</v>
      </c>
      <c r="N25936" t="s">
        <v>56634</v>
      </c>
      <c r="O25936" t="s">
        <v>3833</v>
      </c>
      <c r="P25936" t="s">
        <v>28</v>
      </c>
      <c r="Q25936" t="s">
        <v>15356</v>
      </c>
      <c r="R25936" t="s">
        <v>15356</v>
      </c>
      <c r="S25936" t="s">
        <v>2931</v>
      </c>
      <c r="T25936" t="s">
        <v>41</v>
      </c>
      <c r="U25936" t="s">
        <v>51</v>
      </c>
    </row>
    <row r="25937" spans="1:21" x14ac:dyDescent="0.3">
      <c r="A25937" t="s">
        <v>56635</v>
      </c>
      <c r="B25937" s="2">
        <v>42241</v>
      </c>
      <c r="C25937" s="2">
        <v>42242</v>
      </c>
      <c r="D25937">
        <v>1</v>
      </c>
      <c r="E25937" t="s">
        <v>45316</v>
      </c>
      <c r="F25937" t="s">
        <v>45317</v>
      </c>
      <c r="G25937" t="s">
        <v>4534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22</v>
      </c>
      <c r="N25937" t="s">
        <v>56636</v>
      </c>
      <c r="O25937" t="s">
        <v>154</v>
      </c>
      <c r="P25937" t="s">
        <v>28</v>
      </c>
      <c r="Q25937" t="s">
        <v>26196</v>
      </c>
      <c r="R25937" t="s">
        <v>1450</v>
      </c>
      <c r="S25937" t="s">
        <v>126</v>
      </c>
      <c r="T25937" t="s">
        <v>41</v>
      </c>
      <c r="U25937" t="s">
        <v>229</v>
      </c>
    </row>
    <row r="25938" spans="1:21" x14ac:dyDescent="0.3">
      <c r="A25938" t="s">
        <v>56637</v>
      </c>
      <c r="B25938" s="2">
        <v>42077</v>
      </c>
      <c r="C25938" s="2">
        <v>42085</v>
      </c>
      <c r="D25938">
        <v>8</v>
      </c>
      <c r="E25938" t="s">
        <v>45316</v>
      </c>
      <c r="F25938" t="s">
        <v>45317</v>
      </c>
      <c r="G25938" t="s">
        <v>45349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54</v>
      </c>
      <c r="N25938" t="s">
        <v>56638</v>
      </c>
      <c r="O25938" t="s">
        <v>5203</v>
      </c>
      <c r="P25938" t="s">
        <v>28</v>
      </c>
      <c r="Q25938" t="s">
        <v>6979</v>
      </c>
      <c r="R25938" t="s">
        <v>742</v>
      </c>
      <c r="S25938" t="s">
        <v>165</v>
      </c>
      <c r="T25938" t="s">
        <v>60</v>
      </c>
      <c r="U25938" t="s">
        <v>93</v>
      </c>
    </row>
    <row r="25939" spans="1:21" x14ac:dyDescent="0.3">
      <c r="A25939" t="s">
        <v>56639</v>
      </c>
      <c r="B25939" s="2">
        <v>42259</v>
      </c>
      <c r="C25939" s="2">
        <v>42265</v>
      </c>
      <c r="D25939">
        <v>6</v>
      </c>
      <c r="E25939" t="s">
        <v>45316</v>
      </c>
      <c r="F25939" t="s">
        <v>45317</v>
      </c>
      <c r="G25939" t="s">
        <v>45352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5</v>
      </c>
      <c r="N25939" t="s">
        <v>56640</v>
      </c>
      <c r="O25939" t="s">
        <v>2280</v>
      </c>
      <c r="P25939" t="s">
        <v>28</v>
      </c>
      <c r="Q25939" t="s">
        <v>976</v>
      </c>
      <c r="R25939" t="s">
        <v>977</v>
      </c>
      <c r="S25939" t="s">
        <v>212</v>
      </c>
      <c r="T25939" t="s">
        <v>213</v>
      </c>
      <c r="U25939" t="s">
        <v>120</v>
      </c>
    </row>
    <row r="25940" spans="1:21" x14ac:dyDescent="0.3">
      <c r="A25940" t="s">
        <v>56641</v>
      </c>
      <c r="B25940" s="2">
        <v>42215</v>
      </c>
      <c r="C25940" s="2">
        <v>42216</v>
      </c>
      <c r="D25940">
        <v>1</v>
      </c>
      <c r="E25940" t="s">
        <v>45316</v>
      </c>
      <c r="F25940" t="s">
        <v>45317</v>
      </c>
      <c r="G25940" t="s">
        <v>45318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5</v>
      </c>
      <c r="N25940" t="s">
        <v>56642</v>
      </c>
      <c r="O25940" t="s">
        <v>3081</v>
      </c>
      <c r="P25940" t="s">
        <v>57</v>
      </c>
      <c r="Q25940" t="s">
        <v>6631</v>
      </c>
      <c r="R25940" t="s">
        <v>1416</v>
      </c>
      <c r="S25940" t="s">
        <v>83</v>
      </c>
      <c r="T25940" t="s">
        <v>119</v>
      </c>
      <c r="U25940" t="s">
        <v>67</v>
      </c>
    </row>
    <row r="25941" spans="1:21" x14ac:dyDescent="0.3">
      <c r="A25941" t="s">
        <v>56643</v>
      </c>
      <c r="B25941" s="2">
        <v>42254</v>
      </c>
      <c r="C25941" s="2">
        <v>42264</v>
      </c>
      <c r="D25941">
        <v>10</v>
      </c>
      <c r="E25941" t="s">
        <v>45316</v>
      </c>
      <c r="F25941" t="s">
        <v>45317</v>
      </c>
      <c r="G25941" t="s">
        <v>45321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25</v>
      </c>
      <c r="N25941" t="s">
        <v>56644</v>
      </c>
      <c r="O25941" t="s">
        <v>2482</v>
      </c>
      <c r="P25941" t="s">
        <v>28</v>
      </c>
      <c r="Q25941" t="s">
        <v>56645</v>
      </c>
      <c r="R25941" t="s">
        <v>118</v>
      </c>
      <c r="S25941" t="s">
        <v>83</v>
      </c>
      <c r="T25941" t="s">
        <v>119</v>
      </c>
      <c r="U25941" t="s">
        <v>120</v>
      </c>
    </row>
    <row r="25942" spans="1:21" x14ac:dyDescent="0.3">
      <c r="A25942" t="s">
        <v>56646</v>
      </c>
      <c r="B25942" s="2">
        <v>42085</v>
      </c>
      <c r="C25942" s="2">
        <v>42086</v>
      </c>
      <c r="D25942">
        <v>1</v>
      </c>
      <c r="E25942" t="s">
        <v>45316</v>
      </c>
      <c r="F25942" t="s">
        <v>45317</v>
      </c>
      <c r="G25942" t="s">
        <v>45325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5</v>
      </c>
      <c r="N25942" t="s">
        <v>56647</v>
      </c>
      <c r="O25942" t="s">
        <v>7474</v>
      </c>
      <c r="P25942" t="s">
        <v>38</v>
      </c>
      <c r="Q25942" t="s">
        <v>39196</v>
      </c>
      <c r="R25942" t="s">
        <v>39197</v>
      </c>
      <c r="S25942" t="s">
        <v>554</v>
      </c>
      <c r="T25942" t="s">
        <v>75</v>
      </c>
      <c r="U25942" t="s">
        <v>93</v>
      </c>
    </row>
    <row r="25943" spans="1:21" x14ac:dyDescent="0.3">
      <c r="A25943" t="s">
        <v>56648</v>
      </c>
      <c r="B25943" s="2">
        <v>42202</v>
      </c>
      <c r="C25943" s="2">
        <v>42203</v>
      </c>
      <c r="D25943">
        <v>1</v>
      </c>
      <c r="E25943" t="s">
        <v>45316</v>
      </c>
      <c r="F25943" t="s">
        <v>45317</v>
      </c>
      <c r="G25943" t="s">
        <v>45328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5</v>
      </c>
      <c r="N25943" t="s">
        <v>56649</v>
      </c>
      <c r="O25943" t="s">
        <v>5435</v>
      </c>
      <c r="P25943" t="s">
        <v>28</v>
      </c>
      <c r="Q25943" t="s">
        <v>25302</v>
      </c>
      <c r="R25943" t="s">
        <v>559</v>
      </c>
      <c r="S25943" t="s">
        <v>126</v>
      </c>
      <c r="T25943" t="s">
        <v>41</v>
      </c>
      <c r="U25943" t="s">
        <v>67</v>
      </c>
    </row>
    <row r="25944" spans="1:21" x14ac:dyDescent="0.3">
      <c r="A25944" t="s">
        <v>56650</v>
      </c>
      <c r="B25944" s="2">
        <v>42190</v>
      </c>
      <c r="C25944" s="2">
        <v>42192</v>
      </c>
      <c r="D25944">
        <v>2</v>
      </c>
      <c r="E25944" t="s">
        <v>45316</v>
      </c>
      <c r="F25944" t="s">
        <v>45317</v>
      </c>
      <c r="G25944" t="s">
        <v>45331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5</v>
      </c>
      <c r="N25944" t="s">
        <v>56651</v>
      </c>
      <c r="O25944" t="s">
        <v>2137</v>
      </c>
      <c r="P25944" t="s">
        <v>28</v>
      </c>
      <c r="Q25944" t="s">
        <v>26653</v>
      </c>
      <c r="R25944" t="s">
        <v>26653</v>
      </c>
      <c r="S25944" t="s">
        <v>3177</v>
      </c>
      <c r="T25944" t="s">
        <v>133</v>
      </c>
      <c r="U25944" t="s">
        <v>67</v>
      </c>
    </row>
    <row r="25945" spans="1:21" x14ac:dyDescent="0.3">
      <c r="A25945" t="s">
        <v>56652</v>
      </c>
      <c r="B25945" s="2">
        <v>42009</v>
      </c>
      <c r="C25945" s="2">
        <v>42016</v>
      </c>
      <c r="D25945">
        <v>7</v>
      </c>
      <c r="E25945" t="s">
        <v>45316</v>
      </c>
      <c r="F25945" t="s">
        <v>45317</v>
      </c>
      <c r="G25945" t="s">
        <v>45336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5</v>
      </c>
      <c r="N25945" t="s">
        <v>56653</v>
      </c>
      <c r="O25945" t="s">
        <v>5446</v>
      </c>
      <c r="P25945" t="s">
        <v>57</v>
      </c>
      <c r="Q25945" t="s">
        <v>18501</v>
      </c>
      <c r="R25945" t="s">
        <v>4938</v>
      </c>
      <c r="S25945" t="s">
        <v>165</v>
      </c>
      <c r="T25945" t="s">
        <v>60</v>
      </c>
      <c r="U25945" t="s">
        <v>214</v>
      </c>
    </row>
    <row r="25946" spans="1:21" x14ac:dyDescent="0.3">
      <c r="A25946" t="s">
        <v>56654</v>
      </c>
      <c r="B25946" s="2">
        <v>42178</v>
      </c>
      <c r="C25946" s="2">
        <v>42187</v>
      </c>
      <c r="D25946">
        <v>9</v>
      </c>
      <c r="E25946" t="s">
        <v>45316</v>
      </c>
      <c r="F25946" t="s">
        <v>45317</v>
      </c>
      <c r="G25946" t="s">
        <v>45339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54</v>
      </c>
      <c r="N25946" t="s">
        <v>56655</v>
      </c>
      <c r="O25946" t="s">
        <v>3199</v>
      </c>
      <c r="P25946" t="s">
        <v>28</v>
      </c>
      <c r="Q25946" t="s">
        <v>383</v>
      </c>
      <c r="R25946" t="s">
        <v>264</v>
      </c>
      <c r="S25946" t="s">
        <v>31</v>
      </c>
      <c r="T25946" t="s">
        <v>32</v>
      </c>
      <c r="U25946" t="s">
        <v>42</v>
      </c>
    </row>
    <row r="25947" spans="1:21" x14ac:dyDescent="0.3">
      <c r="A25947" t="s">
        <v>56656</v>
      </c>
      <c r="B25947" s="2">
        <v>42159</v>
      </c>
      <c r="C25947" s="2">
        <v>42160</v>
      </c>
      <c r="D25947">
        <v>1</v>
      </c>
      <c r="E25947" t="s">
        <v>45316</v>
      </c>
      <c r="F25947" t="s">
        <v>45317</v>
      </c>
      <c r="G25947" t="s">
        <v>45343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5</v>
      </c>
      <c r="N25947" t="s">
        <v>56657</v>
      </c>
      <c r="O25947" t="s">
        <v>4513</v>
      </c>
      <c r="P25947" t="s">
        <v>57</v>
      </c>
      <c r="Q25947" t="s">
        <v>54936</v>
      </c>
      <c r="R25947" t="s">
        <v>7463</v>
      </c>
      <c r="S25947" t="s">
        <v>83</v>
      </c>
      <c r="T25947" t="s">
        <v>41</v>
      </c>
      <c r="U25947" t="s">
        <v>42</v>
      </c>
    </row>
    <row r="25948" spans="1:21" x14ac:dyDescent="0.3">
      <c r="A25948" t="s">
        <v>56658</v>
      </c>
      <c r="B25948" s="2">
        <v>42304</v>
      </c>
      <c r="C25948" s="2">
        <v>42310</v>
      </c>
      <c r="D25948">
        <v>6</v>
      </c>
      <c r="E25948" t="s">
        <v>45316</v>
      </c>
      <c r="F25948" t="s">
        <v>45317</v>
      </c>
      <c r="G25948" t="s">
        <v>4534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5</v>
      </c>
      <c r="N25948" t="s">
        <v>56659</v>
      </c>
      <c r="O25948" t="s">
        <v>6827</v>
      </c>
      <c r="P25948" t="s">
        <v>28</v>
      </c>
      <c r="Q25948" t="s">
        <v>7614</v>
      </c>
      <c r="R25948" t="s">
        <v>219</v>
      </c>
      <c r="S25948" t="s">
        <v>40</v>
      </c>
      <c r="T25948" t="s">
        <v>41</v>
      </c>
      <c r="U25948" t="s">
        <v>137</v>
      </c>
    </row>
    <row r="25949" spans="1:21" x14ac:dyDescent="0.3">
      <c r="A25949" t="s">
        <v>56660</v>
      </c>
      <c r="B25949" s="2">
        <v>42359</v>
      </c>
      <c r="C25949" s="2">
        <v>42368</v>
      </c>
      <c r="D25949">
        <v>9</v>
      </c>
      <c r="E25949" t="s">
        <v>45316</v>
      </c>
      <c r="F25949" t="s">
        <v>45317</v>
      </c>
      <c r="G25949" t="s">
        <v>45349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54</v>
      </c>
      <c r="N25949" t="s">
        <v>56661</v>
      </c>
      <c r="O25949" t="s">
        <v>808</v>
      </c>
      <c r="P25949" t="s">
        <v>28</v>
      </c>
      <c r="Q25949" t="s">
        <v>1277</v>
      </c>
      <c r="R25949" t="s">
        <v>1277</v>
      </c>
      <c r="S25949" t="s">
        <v>1067</v>
      </c>
      <c r="T25949" t="s">
        <v>75</v>
      </c>
      <c r="U25949" t="s">
        <v>51</v>
      </c>
    </row>
    <row r="25950" spans="1:21" x14ac:dyDescent="0.3">
      <c r="A25950" t="s">
        <v>56662</v>
      </c>
      <c r="B25950" s="2">
        <v>42211</v>
      </c>
      <c r="C25950" s="2">
        <v>42218</v>
      </c>
      <c r="D25950">
        <v>7</v>
      </c>
      <c r="E25950" t="s">
        <v>45316</v>
      </c>
      <c r="F25950" t="s">
        <v>45317</v>
      </c>
      <c r="G25950" t="s">
        <v>45352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22</v>
      </c>
      <c r="N25950" t="s">
        <v>56663</v>
      </c>
      <c r="O25950" t="s">
        <v>2629</v>
      </c>
      <c r="P25950" t="s">
        <v>28</v>
      </c>
      <c r="Q25950" t="s">
        <v>1898</v>
      </c>
      <c r="R25950" t="s">
        <v>673</v>
      </c>
      <c r="S25950" t="s">
        <v>126</v>
      </c>
      <c r="T25950" t="s">
        <v>41</v>
      </c>
      <c r="U25950" t="s">
        <v>67</v>
      </c>
    </row>
    <row r="25951" spans="1:21" x14ac:dyDescent="0.3">
      <c r="A25951" t="s">
        <v>56664</v>
      </c>
      <c r="B25951" s="2">
        <v>42238</v>
      </c>
      <c r="C25951" s="2">
        <v>42239</v>
      </c>
      <c r="D25951">
        <v>1</v>
      </c>
      <c r="E25951" t="s">
        <v>45316</v>
      </c>
      <c r="F25951" t="s">
        <v>45317</v>
      </c>
      <c r="G25951" t="s">
        <v>45318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5</v>
      </c>
      <c r="N25951" t="s">
        <v>56665</v>
      </c>
      <c r="O25951" t="s">
        <v>568</v>
      </c>
      <c r="P25951" t="s">
        <v>28</v>
      </c>
      <c r="Q25951" t="s">
        <v>1756</v>
      </c>
      <c r="R25951" t="s">
        <v>1722</v>
      </c>
      <c r="S25951" t="s">
        <v>40</v>
      </c>
      <c r="T25951" t="s">
        <v>41</v>
      </c>
      <c r="U25951" t="s">
        <v>229</v>
      </c>
    </row>
    <row r="25952" spans="1:21" x14ac:dyDescent="0.3">
      <c r="A25952" t="s">
        <v>56666</v>
      </c>
      <c r="B25952" s="2">
        <v>42345</v>
      </c>
      <c r="C25952" s="2">
        <v>42354</v>
      </c>
      <c r="D25952">
        <v>9</v>
      </c>
      <c r="E25952" t="s">
        <v>45316</v>
      </c>
      <c r="F25952" t="s">
        <v>45317</v>
      </c>
      <c r="G25952" t="s">
        <v>45321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54</v>
      </c>
      <c r="N25952" t="s">
        <v>56667</v>
      </c>
      <c r="O25952" t="s">
        <v>412</v>
      </c>
      <c r="P25952" t="s">
        <v>57</v>
      </c>
      <c r="Q25952" t="s">
        <v>13973</v>
      </c>
      <c r="R25952" t="s">
        <v>2730</v>
      </c>
      <c r="S25952" t="s">
        <v>165</v>
      </c>
      <c r="T25952" t="s">
        <v>60</v>
      </c>
      <c r="U25952" t="s">
        <v>51</v>
      </c>
    </row>
    <row r="25953" spans="1:21" x14ac:dyDescent="0.3">
      <c r="A25953" t="s">
        <v>56668</v>
      </c>
      <c r="B25953" s="2">
        <v>42323</v>
      </c>
      <c r="C25953" s="2">
        <v>42327</v>
      </c>
      <c r="D25953">
        <v>4</v>
      </c>
      <c r="E25953" t="s">
        <v>45316</v>
      </c>
      <c r="F25953" t="s">
        <v>45317</v>
      </c>
      <c r="G25953" t="s">
        <v>45325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5</v>
      </c>
      <c r="N25953" t="s">
        <v>56669</v>
      </c>
      <c r="O25953" t="s">
        <v>1397</v>
      </c>
      <c r="P25953" t="s">
        <v>28</v>
      </c>
      <c r="Q25953" t="s">
        <v>4814</v>
      </c>
      <c r="R25953" t="s">
        <v>4814</v>
      </c>
      <c r="S25953" t="s">
        <v>4815</v>
      </c>
      <c r="T25953" t="s">
        <v>75</v>
      </c>
      <c r="U25953" t="s">
        <v>33</v>
      </c>
    </row>
    <row r="25954" spans="1:21" x14ac:dyDescent="0.3">
      <c r="A25954" t="s">
        <v>56670</v>
      </c>
      <c r="B25954" s="2">
        <v>42141</v>
      </c>
      <c r="C25954" s="2">
        <v>42150</v>
      </c>
      <c r="D25954">
        <v>9</v>
      </c>
      <c r="E25954" t="s">
        <v>45316</v>
      </c>
      <c r="F25954" t="s">
        <v>45317</v>
      </c>
      <c r="G25954" t="s">
        <v>45328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54</v>
      </c>
      <c r="N25954" t="s">
        <v>56671</v>
      </c>
      <c r="O25954" t="s">
        <v>7474</v>
      </c>
      <c r="P25954" t="s">
        <v>38</v>
      </c>
      <c r="Q25954" t="s">
        <v>169</v>
      </c>
      <c r="R25954" t="s">
        <v>170</v>
      </c>
      <c r="S25954" t="s">
        <v>83</v>
      </c>
      <c r="T25954" t="s">
        <v>119</v>
      </c>
      <c r="U25954" t="s">
        <v>61</v>
      </c>
    </row>
    <row r="25955" spans="1:21" x14ac:dyDescent="0.3">
      <c r="A25955" t="s">
        <v>56672</v>
      </c>
      <c r="B25955" s="2">
        <v>42369</v>
      </c>
      <c r="C25955" s="2">
        <v>42379</v>
      </c>
      <c r="D25955">
        <v>10</v>
      </c>
      <c r="E25955" t="s">
        <v>45316</v>
      </c>
      <c r="F25955" t="s">
        <v>45317</v>
      </c>
      <c r="G25955" t="s">
        <v>45331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25</v>
      </c>
      <c r="N25955" t="s">
        <v>56673</v>
      </c>
      <c r="O25955" t="s">
        <v>1567</v>
      </c>
      <c r="P25955" t="s">
        <v>28</v>
      </c>
      <c r="Q25955" t="s">
        <v>53125</v>
      </c>
      <c r="R25955" t="s">
        <v>219</v>
      </c>
      <c r="S25955" t="s">
        <v>40</v>
      </c>
      <c r="T25955" t="s">
        <v>41</v>
      </c>
      <c r="U25955" t="s">
        <v>51</v>
      </c>
    </row>
    <row r="25956" spans="1:21" x14ac:dyDescent="0.3">
      <c r="A25956" t="s">
        <v>56674</v>
      </c>
      <c r="B25956" s="2">
        <v>42051</v>
      </c>
      <c r="C25956" s="2">
        <v>42054</v>
      </c>
      <c r="D25956">
        <v>3</v>
      </c>
      <c r="E25956" t="s">
        <v>45316</v>
      </c>
      <c r="F25956" t="s">
        <v>45317</v>
      </c>
      <c r="G25956" t="s">
        <v>45336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54</v>
      </c>
      <c r="N25956" t="s">
        <v>56675</v>
      </c>
      <c r="O25956" t="s">
        <v>941</v>
      </c>
      <c r="P25956" t="s">
        <v>38</v>
      </c>
      <c r="Q25956" t="s">
        <v>28805</v>
      </c>
      <c r="R25956" t="s">
        <v>28805</v>
      </c>
      <c r="S25956" t="s">
        <v>157</v>
      </c>
      <c r="T25956" t="s">
        <v>75</v>
      </c>
      <c r="U25956" t="s">
        <v>76</v>
      </c>
    </row>
    <row r="25957" spans="1:21" x14ac:dyDescent="0.3">
      <c r="A25957" t="s">
        <v>56676</v>
      </c>
      <c r="B25957" s="2">
        <v>42048</v>
      </c>
      <c r="C25957" s="2">
        <v>42054</v>
      </c>
      <c r="D25957">
        <v>6</v>
      </c>
      <c r="E25957" t="s">
        <v>45316</v>
      </c>
      <c r="F25957" t="s">
        <v>45317</v>
      </c>
      <c r="G25957" t="s">
        <v>45339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54</v>
      </c>
      <c r="N25957" t="s">
        <v>56677</v>
      </c>
      <c r="O25957" t="s">
        <v>1630</v>
      </c>
      <c r="P25957" t="s">
        <v>28</v>
      </c>
      <c r="Q25957" t="s">
        <v>98</v>
      </c>
      <c r="R25957" t="s">
        <v>99</v>
      </c>
      <c r="S25957" t="s">
        <v>100</v>
      </c>
      <c r="T25957" t="s">
        <v>101</v>
      </c>
      <c r="U25957" t="s">
        <v>76</v>
      </c>
    </row>
    <row r="25958" spans="1:21" x14ac:dyDescent="0.3">
      <c r="A25958" t="s">
        <v>56678</v>
      </c>
      <c r="B25958" s="2">
        <v>42227</v>
      </c>
      <c r="C25958" s="2">
        <v>42236</v>
      </c>
      <c r="D25958">
        <v>9</v>
      </c>
      <c r="E25958" t="s">
        <v>45316</v>
      </c>
      <c r="F25958" t="s">
        <v>45317</v>
      </c>
      <c r="G25958" t="s">
        <v>45343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25</v>
      </c>
      <c r="N25958" t="s">
        <v>56679</v>
      </c>
      <c r="O25958" t="s">
        <v>3009</v>
      </c>
      <c r="P25958" t="s">
        <v>57</v>
      </c>
      <c r="Q25958" t="s">
        <v>45708</v>
      </c>
      <c r="R25958" t="s">
        <v>399</v>
      </c>
      <c r="S25958" t="s">
        <v>400</v>
      </c>
      <c r="T25958" t="s">
        <v>101</v>
      </c>
      <c r="U25958" t="s">
        <v>229</v>
      </c>
    </row>
    <row r="25959" spans="1:21" x14ac:dyDescent="0.3">
      <c r="A25959" t="s">
        <v>56680</v>
      </c>
      <c r="B25959" s="2">
        <v>42359</v>
      </c>
      <c r="C25959" s="2">
        <v>42362</v>
      </c>
      <c r="D25959">
        <v>3</v>
      </c>
      <c r="E25959" t="s">
        <v>45316</v>
      </c>
      <c r="F25959" t="s">
        <v>45317</v>
      </c>
      <c r="G25959" t="s">
        <v>4534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5</v>
      </c>
      <c r="N25959" t="s">
        <v>56681</v>
      </c>
      <c r="O25959" t="s">
        <v>819</v>
      </c>
      <c r="P25959" t="s">
        <v>28</v>
      </c>
      <c r="Q25959" t="s">
        <v>5072</v>
      </c>
      <c r="R25959" t="s">
        <v>2725</v>
      </c>
      <c r="S25959" t="s">
        <v>197</v>
      </c>
      <c r="T25959" t="s">
        <v>75</v>
      </c>
      <c r="U25959" t="s">
        <v>51</v>
      </c>
    </row>
    <row r="25960" spans="1:21" x14ac:dyDescent="0.3">
      <c r="A25960" t="s">
        <v>56682</v>
      </c>
      <c r="B25960" s="2">
        <v>42335</v>
      </c>
      <c r="C25960" s="2">
        <v>42341</v>
      </c>
      <c r="D25960">
        <v>6</v>
      </c>
      <c r="E25960" t="s">
        <v>45316</v>
      </c>
      <c r="F25960" t="s">
        <v>45317</v>
      </c>
      <c r="G25960" t="s">
        <v>45349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54</v>
      </c>
      <c r="N25960" t="s">
        <v>56683</v>
      </c>
      <c r="O25960" t="s">
        <v>47</v>
      </c>
      <c r="P25960" t="s">
        <v>28</v>
      </c>
      <c r="Q25960" t="s">
        <v>3908</v>
      </c>
      <c r="R25960" t="s">
        <v>327</v>
      </c>
      <c r="S25960" t="s">
        <v>328</v>
      </c>
      <c r="T25960" t="s">
        <v>187</v>
      </c>
      <c r="U25960" t="s">
        <v>33</v>
      </c>
    </row>
    <row r="25961" spans="1:21" x14ac:dyDescent="0.3">
      <c r="A25961" t="s">
        <v>56684</v>
      </c>
      <c r="B25961" s="2">
        <v>42083</v>
      </c>
      <c r="C25961" s="2">
        <v>42085</v>
      </c>
      <c r="D25961">
        <v>2</v>
      </c>
      <c r="E25961" t="s">
        <v>45316</v>
      </c>
      <c r="F25961" t="s">
        <v>45317</v>
      </c>
      <c r="G25961" t="s">
        <v>45352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5</v>
      </c>
      <c r="N25961" t="s">
        <v>56685</v>
      </c>
      <c r="O25961" t="s">
        <v>2006</v>
      </c>
      <c r="P25961" t="s">
        <v>28</v>
      </c>
      <c r="Q25961" t="s">
        <v>47816</v>
      </c>
      <c r="R25961" t="s">
        <v>180</v>
      </c>
      <c r="S25961" t="s">
        <v>40</v>
      </c>
      <c r="T25961" t="s">
        <v>41</v>
      </c>
      <c r="U25961" t="s">
        <v>93</v>
      </c>
    </row>
    <row r="25962" spans="1:21" x14ac:dyDescent="0.3">
      <c r="A25962" t="s">
        <v>56686</v>
      </c>
      <c r="B25962" s="2">
        <v>42334</v>
      </c>
      <c r="C25962" s="2">
        <v>42340</v>
      </c>
      <c r="D25962">
        <v>6</v>
      </c>
      <c r="E25962" t="s">
        <v>45316</v>
      </c>
      <c r="F25962" t="s">
        <v>45317</v>
      </c>
      <c r="G25962" t="s">
        <v>45318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54</v>
      </c>
      <c r="N25962" t="s">
        <v>56687</v>
      </c>
      <c r="O25962" t="s">
        <v>2531</v>
      </c>
      <c r="P25962" t="s">
        <v>28</v>
      </c>
      <c r="Q25962" t="s">
        <v>3548</v>
      </c>
      <c r="R25962" t="s">
        <v>3549</v>
      </c>
      <c r="S25962" t="s">
        <v>1692</v>
      </c>
      <c r="T25962" t="s">
        <v>41</v>
      </c>
      <c r="U25962" t="s">
        <v>33</v>
      </c>
    </row>
    <row r="25963" spans="1:21" x14ac:dyDescent="0.3">
      <c r="A25963" t="s">
        <v>56688</v>
      </c>
      <c r="B25963" s="2">
        <v>42065</v>
      </c>
      <c r="C25963" s="2">
        <v>42066</v>
      </c>
      <c r="D25963">
        <v>1</v>
      </c>
      <c r="E25963" t="s">
        <v>45316</v>
      </c>
      <c r="F25963" t="s">
        <v>45317</v>
      </c>
      <c r="G25963" t="s">
        <v>45321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5</v>
      </c>
      <c r="N25963" t="s">
        <v>56689</v>
      </c>
      <c r="O25963" t="s">
        <v>1237</v>
      </c>
      <c r="P25963" t="s">
        <v>28</v>
      </c>
      <c r="Q25963" t="s">
        <v>1646</v>
      </c>
      <c r="R25963" t="s">
        <v>1647</v>
      </c>
      <c r="S25963" t="s">
        <v>100</v>
      </c>
      <c r="T25963" t="s">
        <v>101</v>
      </c>
      <c r="U25963" t="s">
        <v>93</v>
      </c>
    </row>
    <row r="25964" spans="1:21" x14ac:dyDescent="0.3">
      <c r="A25964" t="s">
        <v>56690</v>
      </c>
      <c r="B25964" s="2">
        <v>42213</v>
      </c>
      <c r="C25964" s="2">
        <v>42221</v>
      </c>
      <c r="D25964">
        <v>8</v>
      </c>
      <c r="E25964" t="s">
        <v>45316</v>
      </c>
      <c r="F25964" t="s">
        <v>45317</v>
      </c>
      <c r="G25964" t="s">
        <v>45325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5</v>
      </c>
      <c r="N25964" t="s">
        <v>56691</v>
      </c>
      <c r="O25964" t="s">
        <v>5531</v>
      </c>
      <c r="P25964" t="s">
        <v>28</v>
      </c>
      <c r="Q25964" t="s">
        <v>81</v>
      </c>
      <c r="R25964" t="s">
        <v>82</v>
      </c>
      <c r="S25964" t="s">
        <v>83</v>
      </c>
      <c r="T25964" t="s">
        <v>41</v>
      </c>
      <c r="U25964" t="s">
        <v>67</v>
      </c>
    </row>
    <row r="25965" spans="1:21" x14ac:dyDescent="0.3">
      <c r="A25965" t="s">
        <v>56692</v>
      </c>
      <c r="B25965" s="2">
        <v>42201</v>
      </c>
      <c r="C25965" s="2">
        <v>42206</v>
      </c>
      <c r="D25965">
        <v>5</v>
      </c>
      <c r="E25965" t="s">
        <v>45316</v>
      </c>
      <c r="F25965" t="s">
        <v>45317</v>
      </c>
      <c r="G25965" t="s">
        <v>45328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5</v>
      </c>
      <c r="N25965" t="s">
        <v>56693</v>
      </c>
      <c r="O25965" t="s">
        <v>1089</v>
      </c>
      <c r="P25965" t="s">
        <v>28</v>
      </c>
      <c r="Q25965" t="s">
        <v>4742</v>
      </c>
      <c r="R25965" t="s">
        <v>448</v>
      </c>
      <c r="S25965" t="s">
        <v>83</v>
      </c>
      <c r="T25965" t="s">
        <v>151</v>
      </c>
      <c r="U25965" t="s">
        <v>67</v>
      </c>
    </row>
    <row r="25966" spans="1:21" x14ac:dyDescent="0.3">
      <c r="A25966" t="s">
        <v>56694</v>
      </c>
      <c r="B25966" s="2">
        <v>42155</v>
      </c>
      <c r="C25966" s="2">
        <v>42164</v>
      </c>
      <c r="D25966">
        <v>9</v>
      </c>
      <c r="E25966" t="s">
        <v>45316</v>
      </c>
      <c r="F25966" t="s">
        <v>45317</v>
      </c>
      <c r="G25966" t="s">
        <v>45331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25</v>
      </c>
      <c r="N25966" t="s">
        <v>56695</v>
      </c>
      <c r="O25966" t="s">
        <v>6092</v>
      </c>
      <c r="P25966" t="s">
        <v>28</v>
      </c>
      <c r="Q25966" t="s">
        <v>149</v>
      </c>
      <c r="R25966" t="s">
        <v>150</v>
      </c>
      <c r="S25966" t="s">
        <v>83</v>
      </c>
      <c r="T25966" t="s">
        <v>151</v>
      </c>
      <c r="U25966" t="s">
        <v>61</v>
      </c>
    </row>
    <row r="25967" spans="1:21" x14ac:dyDescent="0.3">
      <c r="A25967" t="s">
        <v>56696</v>
      </c>
      <c r="B25967" s="2">
        <v>42216</v>
      </c>
      <c r="C25967" s="2">
        <v>42221</v>
      </c>
      <c r="D25967">
        <v>5</v>
      </c>
      <c r="E25967" t="s">
        <v>45316</v>
      </c>
      <c r="F25967" t="s">
        <v>45317</v>
      </c>
      <c r="G25967" t="s">
        <v>45336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5</v>
      </c>
      <c r="N25967" t="s">
        <v>56697</v>
      </c>
      <c r="O25967" t="s">
        <v>407</v>
      </c>
      <c r="P25967" t="s">
        <v>57</v>
      </c>
      <c r="Q25967" t="s">
        <v>1623</v>
      </c>
      <c r="R25967" t="s">
        <v>106</v>
      </c>
      <c r="S25967" t="s">
        <v>107</v>
      </c>
      <c r="T25967" t="s">
        <v>41</v>
      </c>
      <c r="U25967" t="s">
        <v>67</v>
      </c>
    </row>
    <row r="25968" spans="1:21" x14ac:dyDescent="0.3">
      <c r="A25968" t="s">
        <v>56698</v>
      </c>
      <c r="B25968" s="2">
        <v>42043</v>
      </c>
      <c r="C25968" s="2">
        <v>42045</v>
      </c>
      <c r="D25968">
        <v>2</v>
      </c>
      <c r="E25968" t="s">
        <v>45316</v>
      </c>
      <c r="F25968" t="s">
        <v>45317</v>
      </c>
      <c r="G25968" t="s">
        <v>45339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5</v>
      </c>
      <c r="N25968" t="s">
        <v>56699</v>
      </c>
      <c r="O25968" t="s">
        <v>2723</v>
      </c>
      <c r="P25968" t="s">
        <v>57</v>
      </c>
      <c r="Q25968" t="s">
        <v>24382</v>
      </c>
      <c r="R25968" t="s">
        <v>24383</v>
      </c>
      <c r="S25968" t="s">
        <v>527</v>
      </c>
      <c r="T25968" t="s">
        <v>92</v>
      </c>
      <c r="U25968" t="s">
        <v>76</v>
      </c>
    </row>
    <row r="25969" spans="1:21" x14ac:dyDescent="0.3">
      <c r="A25969" t="s">
        <v>56700</v>
      </c>
      <c r="B25969" s="2">
        <v>42167</v>
      </c>
      <c r="C25969" s="2">
        <v>42168</v>
      </c>
      <c r="D25969">
        <v>1</v>
      </c>
      <c r="E25969" t="s">
        <v>45316</v>
      </c>
      <c r="F25969" t="s">
        <v>45317</v>
      </c>
      <c r="G25969" t="s">
        <v>45343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5</v>
      </c>
      <c r="N25969" t="s">
        <v>56701</v>
      </c>
      <c r="O25969" t="s">
        <v>1526</v>
      </c>
      <c r="P25969" t="s">
        <v>28</v>
      </c>
      <c r="Q25969" t="s">
        <v>5469</v>
      </c>
      <c r="R25969" t="s">
        <v>678</v>
      </c>
      <c r="S25969" t="s">
        <v>165</v>
      </c>
      <c r="T25969" t="s">
        <v>60</v>
      </c>
      <c r="U25969" t="s">
        <v>42</v>
      </c>
    </row>
    <row r="25970" spans="1:21" x14ac:dyDescent="0.3">
      <c r="A25970" t="s">
        <v>56702</v>
      </c>
      <c r="B25970" s="2">
        <v>42058</v>
      </c>
      <c r="C25970" s="2">
        <v>42065</v>
      </c>
      <c r="D25970">
        <v>7</v>
      </c>
      <c r="E25970" t="s">
        <v>45316</v>
      </c>
      <c r="F25970" t="s">
        <v>45317</v>
      </c>
      <c r="G25970" t="s">
        <v>4534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54</v>
      </c>
      <c r="N25970" t="s">
        <v>56703</v>
      </c>
      <c r="O25970" t="s">
        <v>2954</v>
      </c>
      <c r="P25970" t="s">
        <v>38</v>
      </c>
      <c r="Q25970" t="s">
        <v>11150</v>
      </c>
      <c r="R25970" t="s">
        <v>11150</v>
      </c>
      <c r="S25970" t="s">
        <v>10476</v>
      </c>
      <c r="T25970" t="s">
        <v>133</v>
      </c>
      <c r="U25970" t="s">
        <v>76</v>
      </c>
    </row>
    <row r="25971" spans="1:21" x14ac:dyDescent="0.3">
      <c r="A25971" t="s">
        <v>56704</v>
      </c>
      <c r="B25971" s="2">
        <v>42349</v>
      </c>
      <c r="C25971" s="2">
        <v>42352</v>
      </c>
      <c r="D25971">
        <v>3</v>
      </c>
      <c r="E25971" t="s">
        <v>45316</v>
      </c>
      <c r="F25971" t="s">
        <v>45317</v>
      </c>
      <c r="G25971" t="s">
        <v>45349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54</v>
      </c>
      <c r="N25971" t="s">
        <v>56705</v>
      </c>
      <c r="O25971" t="s">
        <v>1195</v>
      </c>
      <c r="P25971" t="s">
        <v>57</v>
      </c>
      <c r="Q25971" t="s">
        <v>56706</v>
      </c>
      <c r="R25971" t="s">
        <v>460</v>
      </c>
      <c r="S25971" t="s">
        <v>126</v>
      </c>
      <c r="T25971" t="s">
        <v>41</v>
      </c>
      <c r="U25971" t="s">
        <v>51</v>
      </c>
    </row>
    <row r="25972" spans="1:21" x14ac:dyDescent="0.3">
      <c r="A25972" t="s">
        <v>56707</v>
      </c>
      <c r="B25972" s="2">
        <v>42270</v>
      </c>
      <c r="C25972" s="2">
        <v>42275</v>
      </c>
      <c r="D25972">
        <v>5</v>
      </c>
      <c r="E25972" t="s">
        <v>45316</v>
      </c>
      <c r="F25972" t="s">
        <v>45317</v>
      </c>
      <c r="G25972" t="s">
        <v>45352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54</v>
      </c>
      <c r="N25972" t="s">
        <v>56708</v>
      </c>
      <c r="O25972" t="s">
        <v>4993</v>
      </c>
      <c r="P25972" t="s">
        <v>57</v>
      </c>
      <c r="Q25972" t="s">
        <v>1491</v>
      </c>
      <c r="R25972" t="s">
        <v>1023</v>
      </c>
      <c r="S25972" t="s">
        <v>31</v>
      </c>
      <c r="T25972" t="s">
        <v>32</v>
      </c>
      <c r="U25972" t="s">
        <v>120</v>
      </c>
    </row>
    <row r="25973" spans="1:21" x14ac:dyDescent="0.3">
      <c r="A25973" t="s">
        <v>56709</v>
      </c>
      <c r="B25973" s="2">
        <v>42291</v>
      </c>
      <c r="C25973" s="2">
        <v>42296</v>
      </c>
      <c r="D25973">
        <v>5</v>
      </c>
      <c r="E25973" t="s">
        <v>45316</v>
      </c>
      <c r="F25973" t="s">
        <v>45317</v>
      </c>
      <c r="G25973" t="s">
        <v>45318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5</v>
      </c>
      <c r="N25973" t="s">
        <v>56710</v>
      </c>
      <c r="O25973" t="s">
        <v>3673</v>
      </c>
      <c r="P25973" t="s">
        <v>57</v>
      </c>
      <c r="Q25973" t="s">
        <v>435</v>
      </c>
      <c r="R25973" t="s">
        <v>436</v>
      </c>
      <c r="S25973" t="s">
        <v>165</v>
      </c>
      <c r="T25973" t="s">
        <v>60</v>
      </c>
      <c r="U25973" t="s">
        <v>137</v>
      </c>
    </row>
    <row r="25974" spans="1:21" x14ac:dyDescent="0.3">
      <c r="A25974" t="s">
        <v>56711</v>
      </c>
      <c r="B25974" s="2">
        <v>42132</v>
      </c>
      <c r="C25974" s="2">
        <v>42138</v>
      </c>
      <c r="D25974">
        <v>6</v>
      </c>
      <c r="E25974" t="s">
        <v>45316</v>
      </c>
      <c r="F25974" t="s">
        <v>45317</v>
      </c>
      <c r="G25974" t="s">
        <v>45321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5</v>
      </c>
      <c r="N25974" t="s">
        <v>56712</v>
      </c>
      <c r="O25974" t="s">
        <v>5249</v>
      </c>
      <c r="P25974" t="s">
        <v>28</v>
      </c>
      <c r="Q25974" t="s">
        <v>56713</v>
      </c>
      <c r="R25974" t="s">
        <v>693</v>
      </c>
      <c r="S25974" t="s">
        <v>91</v>
      </c>
      <c r="T25974" t="s">
        <v>92</v>
      </c>
      <c r="U25974" t="s">
        <v>61</v>
      </c>
    </row>
    <row r="25975" spans="1:21" x14ac:dyDescent="0.3">
      <c r="A25975" t="s">
        <v>56714</v>
      </c>
      <c r="B25975" s="2">
        <v>42146</v>
      </c>
      <c r="C25975" s="2">
        <v>42150</v>
      </c>
      <c r="D25975">
        <v>4</v>
      </c>
      <c r="E25975" t="s">
        <v>45316</v>
      </c>
      <c r="F25975" t="s">
        <v>45317</v>
      </c>
      <c r="G25975" t="s">
        <v>45325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5</v>
      </c>
      <c r="N25975" t="s">
        <v>56715</v>
      </c>
      <c r="O25975" t="s">
        <v>1422</v>
      </c>
      <c r="P25975" t="s">
        <v>28</v>
      </c>
      <c r="Q25975" t="s">
        <v>4803</v>
      </c>
      <c r="R25975" t="s">
        <v>4803</v>
      </c>
      <c r="S25975" t="s">
        <v>1141</v>
      </c>
      <c r="T25975" t="s">
        <v>133</v>
      </c>
      <c r="U25975" t="s">
        <v>61</v>
      </c>
    </row>
    <row r="25976" spans="1:21" x14ac:dyDescent="0.3">
      <c r="A25976" t="s">
        <v>56716</v>
      </c>
      <c r="B25976" s="2">
        <v>42239</v>
      </c>
      <c r="C25976" s="2">
        <v>42240</v>
      </c>
      <c r="D25976">
        <v>1</v>
      </c>
      <c r="E25976" t="s">
        <v>45316</v>
      </c>
      <c r="F25976" t="s">
        <v>45317</v>
      </c>
      <c r="G25976" t="s">
        <v>45328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5</v>
      </c>
      <c r="N25976" t="s">
        <v>56717</v>
      </c>
      <c r="O25976" t="s">
        <v>1053</v>
      </c>
      <c r="P25976" t="s">
        <v>38</v>
      </c>
      <c r="Q25976" t="s">
        <v>52919</v>
      </c>
      <c r="R25976" t="s">
        <v>52920</v>
      </c>
      <c r="S25976" t="s">
        <v>1859</v>
      </c>
      <c r="T25976" t="s">
        <v>187</v>
      </c>
      <c r="U25976" t="s">
        <v>229</v>
      </c>
    </row>
    <row r="25977" spans="1:21" x14ac:dyDescent="0.3">
      <c r="A25977" t="s">
        <v>56718</v>
      </c>
      <c r="B25977" s="2">
        <v>42109</v>
      </c>
      <c r="C25977" s="2">
        <v>42110</v>
      </c>
      <c r="D25977">
        <v>1</v>
      </c>
      <c r="E25977" t="s">
        <v>45316</v>
      </c>
      <c r="F25977" t="s">
        <v>45317</v>
      </c>
      <c r="G25977" t="s">
        <v>45331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5</v>
      </c>
      <c r="N25977" t="s">
        <v>56719</v>
      </c>
      <c r="O25977" t="s">
        <v>3006</v>
      </c>
      <c r="P25977" t="s">
        <v>38</v>
      </c>
      <c r="Q25977" t="s">
        <v>1675</v>
      </c>
      <c r="R25977" t="s">
        <v>663</v>
      </c>
      <c r="S25977" t="s">
        <v>126</v>
      </c>
      <c r="T25977" t="s">
        <v>41</v>
      </c>
      <c r="U25977" t="s">
        <v>84</v>
      </c>
    </row>
    <row r="25978" spans="1:21" x14ac:dyDescent="0.3">
      <c r="A25978" t="s">
        <v>56720</v>
      </c>
      <c r="B25978" s="2">
        <v>42073</v>
      </c>
      <c r="C25978" s="2">
        <v>42079</v>
      </c>
      <c r="D25978">
        <v>6</v>
      </c>
      <c r="E25978" t="s">
        <v>45316</v>
      </c>
      <c r="F25978" t="s">
        <v>45317</v>
      </c>
      <c r="G25978" t="s">
        <v>45336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5</v>
      </c>
      <c r="N25978" t="s">
        <v>56721</v>
      </c>
      <c r="O25978" t="s">
        <v>2391</v>
      </c>
      <c r="P25978" t="s">
        <v>57</v>
      </c>
      <c r="Q25978" t="s">
        <v>3893</v>
      </c>
      <c r="R25978" t="s">
        <v>757</v>
      </c>
      <c r="S25978" t="s">
        <v>91</v>
      </c>
      <c r="T25978" t="s">
        <v>92</v>
      </c>
      <c r="U25978" t="s">
        <v>93</v>
      </c>
    </row>
    <row r="25979" spans="1:21" x14ac:dyDescent="0.3">
      <c r="A25979" t="s">
        <v>56722</v>
      </c>
      <c r="B25979" s="2">
        <v>42060</v>
      </c>
      <c r="C25979" s="2">
        <v>42070</v>
      </c>
      <c r="D25979">
        <v>10</v>
      </c>
      <c r="E25979" t="s">
        <v>45316</v>
      </c>
      <c r="F25979" t="s">
        <v>45317</v>
      </c>
      <c r="G25979" t="s">
        <v>45339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22</v>
      </c>
      <c r="N25979" t="s">
        <v>56723</v>
      </c>
      <c r="O25979" t="s">
        <v>116</v>
      </c>
      <c r="P25979" t="s">
        <v>38</v>
      </c>
      <c r="Q25979" t="s">
        <v>558</v>
      </c>
      <c r="R25979" t="s">
        <v>559</v>
      </c>
      <c r="S25979" t="s">
        <v>560</v>
      </c>
      <c r="T25979" t="s">
        <v>133</v>
      </c>
      <c r="U25979" t="s">
        <v>76</v>
      </c>
    </row>
    <row r="25980" spans="1:21" x14ac:dyDescent="0.3">
      <c r="A25980" t="s">
        <v>56724</v>
      </c>
      <c r="B25980" s="2">
        <v>42239</v>
      </c>
      <c r="C25980" s="2">
        <v>42245</v>
      </c>
      <c r="D25980">
        <v>6</v>
      </c>
      <c r="E25980" t="s">
        <v>45316</v>
      </c>
      <c r="F25980" t="s">
        <v>45317</v>
      </c>
      <c r="G25980" t="s">
        <v>45343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22</v>
      </c>
      <c r="N25980" t="s">
        <v>56725</v>
      </c>
      <c r="O25980" t="s">
        <v>18632</v>
      </c>
      <c r="P25980" t="s">
        <v>38</v>
      </c>
      <c r="Q25980" t="s">
        <v>3733</v>
      </c>
      <c r="R25980" t="s">
        <v>1406</v>
      </c>
      <c r="S25980" t="s">
        <v>126</v>
      </c>
      <c r="T25980" t="s">
        <v>41</v>
      </c>
      <c r="U25980" t="s">
        <v>229</v>
      </c>
    </row>
    <row r="25981" spans="1:21" x14ac:dyDescent="0.3">
      <c r="A25981" t="s">
        <v>56726</v>
      </c>
      <c r="B25981" s="2">
        <v>42212</v>
      </c>
      <c r="C25981" s="2">
        <v>42214</v>
      </c>
      <c r="D25981">
        <v>2</v>
      </c>
      <c r="E25981" t="s">
        <v>45316</v>
      </c>
      <c r="F25981" t="s">
        <v>45317</v>
      </c>
      <c r="G25981" t="s">
        <v>4534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54</v>
      </c>
      <c r="N25981" t="s">
        <v>56727</v>
      </c>
      <c r="O25981" t="s">
        <v>1747</v>
      </c>
      <c r="P25981" t="s">
        <v>28</v>
      </c>
      <c r="Q25981" t="s">
        <v>2589</v>
      </c>
      <c r="R25981" t="s">
        <v>2590</v>
      </c>
      <c r="S25981" t="s">
        <v>810</v>
      </c>
      <c r="T25981" t="s">
        <v>811</v>
      </c>
      <c r="U25981" t="s">
        <v>67</v>
      </c>
    </row>
    <row r="25982" spans="1:21" x14ac:dyDescent="0.3">
      <c r="A25982" t="s">
        <v>56728</v>
      </c>
      <c r="B25982" s="2">
        <v>42157</v>
      </c>
      <c r="C25982" s="2">
        <v>42164</v>
      </c>
      <c r="D25982">
        <v>7</v>
      </c>
      <c r="E25982" t="s">
        <v>45316</v>
      </c>
      <c r="F25982" t="s">
        <v>45317</v>
      </c>
      <c r="G25982" t="s">
        <v>45349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5</v>
      </c>
      <c r="N25982" t="s">
        <v>56729</v>
      </c>
      <c r="O25982" t="s">
        <v>1897</v>
      </c>
      <c r="P25982" t="s">
        <v>28</v>
      </c>
      <c r="Q25982" t="s">
        <v>2424</v>
      </c>
      <c r="R25982" t="s">
        <v>2424</v>
      </c>
      <c r="S25982" t="s">
        <v>2425</v>
      </c>
      <c r="T25982" t="s">
        <v>133</v>
      </c>
      <c r="U25982" t="s">
        <v>42</v>
      </c>
    </row>
    <row r="25983" spans="1:21" x14ac:dyDescent="0.3">
      <c r="A25983" t="s">
        <v>56730</v>
      </c>
      <c r="B25983" s="2">
        <v>42180</v>
      </c>
      <c r="C25983" s="2">
        <v>42187</v>
      </c>
      <c r="D25983">
        <v>7</v>
      </c>
      <c r="E25983" t="s">
        <v>45316</v>
      </c>
      <c r="F25983" t="s">
        <v>45317</v>
      </c>
      <c r="G25983" t="s">
        <v>45352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5</v>
      </c>
      <c r="N25983" t="s">
        <v>56731</v>
      </c>
      <c r="O25983" t="s">
        <v>237</v>
      </c>
      <c r="P25983" t="s">
        <v>57</v>
      </c>
      <c r="Q25983" t="s">
        <v>921</v>
      </c>
      <c r="R25983" t="s">
        <v>922</v>
      </c>
      <c r="S25983" t="s">
        <v>923</v>
      </c>
      <c r="T25983" t="s">
        <v>213</v>
      </c>
      <c r="U25983" t="s">
        <v>42</v>
      </c>
    </row>
    <row r="25984" spans="1:21" x14ac:dyDescent="0.3">
      <c r="A25984" t="s">
        <v>56732</v>
      </c>
      <c r="B25984" s="2">
        <v>42030</v>
      </c>
      <c r="C25984" s="2">
        <v>42038</v>
      </c>
      <c r="D25984">
        <v>8</v>
      </c>
      <c r="E25984" t="s">
        <v>45316</v>
      </c>
      <c r="F25984" t="s">
        <v>45317</v>
      </c>
      <c r="G25984" t="s">
        <v>45318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5</v>
      </c>
      <c r="N25984" t="s">
        <v>56733</v>
      </c>
      <c r="O25984" t="s">
        <v>4830</v>
      </c>
      <c r="P25984" t="s">
        <v>57</v>
      </c>
      <c r="Q25984" t="s">
        <v>117</v>
      </c>
      <c r="R25984" t="s">
        <v>118</v>
      </c>
      <c r="S25984" t="s">
        <v>83</v>
      </c>
      <c r="T25984" t="s">
        <v>119</v>
      </c>
      <c r="U25984" t="s">
        <v>214</v>
      </c>
    </row>
    <row r="25985" spans="1:21" x14ac:dyDescent="0.3">
      <c r="A25985" t="s">
        <v>56734</v>
      </c>
      <c r="B25985" s="2">
        <v>42228</v>
      </c>
      <c r="C25985" s="2">
        <v>42231</v>
      </c>
      <c r="D25985">
        <v>3</v>
      </c>
      <c r="E25985" t="s">
        <v>45316</v>
      </c>
      <c r="F25985" t="s">
        <v>45317</v>
      </c>
      <c r="G25985" t="s">
        <v>45321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5</v>
      </c>
      <c r="N25985" t="s">
        <v>56735</v>
      </c>
      <c r="O25985" t="s">
        <v>315</v>
      </c>
      <c r="P25985" t="s">
        <v>28</v>
      </c>
      <c r="Q25985" t="s">
        <v>3276</v>
      </c>
      <c r="R25985" t="s">
        <v>3276</v>
      </c>
      <c r="S25985" t="s">
        <v>3277</v>
      </c>
      <c r="T25985" t="s">
        <v>213</v>
      </c>
      <c r="U25985" t="s">
        <v>229</v>
      </c>
    </row>
    <row r="25986" spans="1:21" x14ac:dyDescent="0.3">
      <c r="A25986" t="s">
        <v>56736</v>
      </c>
      <c r="B25986" s="2">
        <v>42284</v>
      </c>
      <c r="C25986" s="2">
        <v>42287</v>
      </c>
      <c r="D25986">
        <v>3</v>
      </c>
      <c r="E25986" t="s">
        <v>45316</v>
      </c>
      <c r="F25986" t="s">
        <v>45317</v>
      </c>
      <c r="G25986" t="s">
        <v>45325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5</v>
      </c>
      <c r="N25986" t="s">
        <v>56737</v>
      </c>
      <c r="O25986" t="s">
        <v>1747</v>
      </c>
      <c r="P25986" t="s">
        <v>28</v>
      </c>
      <c r="Q25986" t="s">
        <v>56031</v>
      </c>
      <c r="R25986" t="s">
        <v>582</v>
      </c>
      <c r="S25986" t="s">
        <v>83</v>
      </c>
      <c r="T25986" t="s">
        <v>187</v>
      </c>
      <c r="U25986" t="s">
        <v>137</v>
      </c>
    </row>
    <row r="25987" spans="1:21" x14ac:dyDescent="0.3">
      <c r="A25987" t="s">
        <v>56738</v>
      </c>
      <c r="B25987" s="2">
        <v>42073</v>
      </c>
      <c r="C25987" s="2">
        <v>42080</v>
      </c>
      <c r="D25987">
        <v>7</v>
      </c>
      <c r="E25987" t="s">
        <v>45316</v>
      </c>
      <c r="F25987" t="s">
        <v>45317</v>
      </c>
      <c r="G25987" t="s">
        <v>45328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5</v>
      </c>
      <c r="N25987" t="s">
        <v>56739</v>
      </c>
      <c r="O25987" t="s">
        <v>1856</v>
      </c>
      <c r="P25987" t="s">
        <v>28</v>
      </c>
      <c r="Q25987" t="s">
        <v>1002</v>
      </c>
      <c r="R25987" t="s">
        <v>1003</v>
      </c>
      <c r="S25987" t="s">
        <v>83</v>
      </c>
      <c r="T25987" t="s">
        <v>41</v>
      </c>
      <c r="U25987" t="s">
        <v>93</v>
      </c>
    </row>
    <row r="25988" spans="1:21" x14ac:dyDescent="0.3">
      <c r="A25988" t="s">
        <v>56740</v>
      </c>
      <c r="B25988" s="2">
        <v>42083</v>
      </c>
      <c r="C25988" s="2">
        <v>42089</v>
      </c>
      <c r="D25988">
        <v>6</v>
      </c>
      <c r="E25988" t="s">
        <v>45316</v>
      </c>
      <c r="F25988" t="s">
        <v>45317</v>
      </c>
      <c r="G25988" t="s">
        <v>45331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54</v>
      </c>
      <c r="N25988" t="s">
        <v>56741</v>
      </c>
      <c r="O25988" t="s">
        <v>2842</v>
      </c>
      <c r="P25988" t="s">
        <v>28</v>
      </c>
      <c r="Q25988" t="s">
        <v>2871</v>
      </c>
      <c r="R25988" t="s">
        <v>2871</v>
      </c>
      <c r="S25988" t="s">
        <v>1067</v>
      </c>
      <c r="T25988" t="s">
        <v>75</v>
      </c>
      <c r="U25988" t="s">
        <v>93</v>
      </c>
    </row>
    <row r="25989" spans="1:21" x14ac:dyDescent="0.3">
      <c r="A25989" t="s">
        <v>56742</v>
      </c>
      <c r="B25989" s="2">
        <v>42127</v>
      </c>
      <c r="C25989" s="2">
        <v>42131</v>
      </c>
      <c r="D25989">
        <v>4</v>
      </c>
      <c r="E25989" t="s">
        <v>45316</v>
      </c>
      <c r="F25989" t="s">
        <v>45317</v>
      </c>
      <c r="G25989" t="s">
        <v>45336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54</v>
      </c>
      <c r="N25989" t="s">
        <v>56743</v>
      </c>
      <c r="O25989" t="s">
        <v>2040</v>
      </c>
      <c r="P25989" t="s">
        <v>28</v>
      </c>
      <c r="Q25989" t="s">
        <v>36308</v>
      </c>
      <c r="R25989" t="s">
        <v>1003</v>
      </c>
      <c r="S25989" t="s">
        <v>83</v>
      </c>
      <c r="T25989" t="s">
        <v>41</v>
      </c>
      <c r="U25989" t="s">
        <v>61</v>
      </c>
    </row>
    <row r="25990" spans="1:21" x14ac:dyDescent="0.3">
      <c r="A25990" t="s">
        <v>56744</v>
      </c>
      <c r="B25990" s="2">
        <v>42286</v>
      </c>
      <c r="C25990" s="2">
        <v>42294</v>
      </c>
      <c r="D25990">
        <v>8</v>
      </c>
      <c r="E25990" t="s">
        <v>45316</v>
      </c>
      <c r="F25990" t="s">
        <v>45317</v>
      </c>
      <c r="G25990" t="s">
        <v>45339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22</v>
      </c>
      <c r="N25990" t="s">
        <v>56745</v>
      </c>
      <c r="O25990" t="s">
        <v>597</v>
      </c>
      <c r="P25990" t="s">
        <v>38</v>
      </c>
      <c r="Q25990" t="s">
        <v>6354</v>
      </c>
      <c r="R25990" t="s">
        <v>663</v>
      </c>
      <c r="S25990" t="s">
        <v>126</v>
      </c>
      <c r="T25990" t="s">
        <v>41</v>
      </c>
      <c r="U25990" t="s">
        <v>137</v>
      </c>
    </row>
    <row r="25991" spans="1:21" x14ac:dyDescent="0.3">
      <c r="A25991" t="s">
        <v>56746</v>
      </c>
      <c r="B25991" s="2">
        <v>42239</v>
      </c>
      <c r="C25991" s="2">
        <v>42240</v>
      </c>
      <c r="D25991">
        <v>1</v>
      </c>
      <c r="E25991" t="s">
        <v>45316</v>
      </c>
      <c r="F25991" t="s">
        <v>45317</v>
      </c>
      <c r="G25991" t="s">
        <v>45343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54</v>
      </c>
      <c r="N25991" t="s">
        <v>56747</v>
      </c>
      <c r="O25991" t="s">
        <v>890</v>
      </c>
      <c r="P25991" t="s">
        <v>28</v>
      </c>
      <c r="Q25991" t="s">
        <v>741</v>
      </c>
      <c r="R25991" t="s">
        <v>742</v>
      </c>
      <c r="S25991" t="s">
        <v>165</v>
      </c>
      <c r="T25991" t="s">
        <v>60</v>
      </c>
      <c r="U25991" t="s">
        <v>229</v>
      </c>
    </row>
    <row r="25992" spans="1:21" x14ac:dyDescent="0.3">
      <c r="A25992" t="s">
        <v>56748</v>
      </c>
      <c r="B25992" s="2">
        <v>42126</v>
      </c>
      <c r="C25992" s="2">
        <v>42133</v>
      </c>
      <c r="D25992">
        <v>7</v>
      </c>
      <c r="E25992" t="s">
        <v>45316</v>
      </c>
      <c r="F25992" t="s">
        <v>45317</v>
      </c>
      <c r="G25992" t="s">
        <v>4534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54</v>
      </c>
      <c r="N25992" t="s">
        <v>56749</v>
      </c>
      <c r="O25992" t="s">
        <v>803</v>
      </c>
      <c r="P25992" t="s">
        <v>57</v>
      </c>
      <c r="Q25992" t="s">
        <v>14891</v>
      </c>
      <c r="R25992" t="s">
        <v>582</v>
      </c>
      <c r="S25992" t="s">
        <v>83</v>
      </c>
      <c r="T25992" t="s">
        <v>187</v>
      </c>
      <c r="U25992" t="s">
        <v>61</v>
      </c>
    </row>
    <row r="25993" spans="1:21" x14ac:dyDescent="0.3">
      <c r="A25993" t="s">
        <v>56750</v>
      </c>
      <c r="B25993" s="2">
        <v>42279</v>
      </c>
      <c r="C25993" s="2">
        <v>42284</v>
      </c>
      <c r="D25993">
        <v>5</v>
      </c>
      <c r="E25993" t="s">
        <v>45316</v>
      </c>
      <c r="F25993" t="s">
        <v>45317</v>
      </c>
      <c r="G25993" t="s">
        <v>45349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22</v>
      </c>
      <c r="N25993" t="s">
        <v>56751</v>
      </c>
      <c r="O25993" t="s">
        <v>16645</v>
      </c>
      <c r="P25993" t="s">
        <v>38</v>
      </c>
      <c r="Q25993" t="s">
        <v>13778</v>
      </c>
      <c r="R25993" t="s">
        <v>150</v>
      </c>
      <c r="S25993" t="s">
        <v>83</v>
      </c>
      <c r="T25993" t="s">
        <v>151</v>
      </c>
      <c r="U25993" t="s">
        <v>137</v>
      </c>
    </row>
    <row r="25994" spans="1:21" x14ac:dyDescent="0.3">
      <c r="A25994" t="s">
        <v>56752</v>
      </c>
      <c r="B25994" s="2">
        <v>42027</v>
      </c>
      <c r="C25994" s="2">
        <v>42028</v>
      </c>
      <c r="D25994">
        <v>1</v>
      </c>
      <c r="E25994" t="s">
        <v>45316</v>
      </c>
      <c r="F25994" t="s">
        <v>45317</v>
      </c>
      <c r="G25994" t="s">
        <v>45352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5</v>
      </c>
      <c r="N25994" t="s">
        <v>56753</v>
      </c>
      <c r="O25994" t="s">
        <v>4649</v>
      </c>
      <c r="P25994" t="s">
        <v>57</v>
      </c>
      <c r="Q25994" t="s">
        <v>28207</v>
      </c>
      <c r="R25994" t="s">
        <v>56754</v>
      </c>
      <c r="S25994" t="s">
        <v>100</v>
      </c>
      <c r="T25994" t="s">
        <v>101</v>
      </c>
      <c r="U25994" t="s">
        <v>214</v>
      </c>
    </row>
    <row r="25995" spans="1:21" x14ac:dyDescent="0.3">
      <c r="A25995" t="s">
        <v>56755</v>
      </c>
      <c r="B25995" s="2">
        <v>42303</v>
      </c>
      <c r="C25995" s="2">
        <v>42304</v>
      </c>
      <c r="D25995">
        <v>1</v>
      </c>
      <c r="E25995" t="s">
        <v>45316</v>
      </c>
      <c r="F25995" t="s">
        <v>45317</v>
      </c>
      <c r="G25995" t="s">
        <v>45318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5</v>
      </c>
      <c r="N25995" t="s">
        <v>56756</v>
      </c>
      <c r="O25995" t="s">
        <v>2468</v>
      </c>
      <c r="P25995" t="s">
        <v>28</v>
      </c>
      <c r="Q25995" t="s">
        <v>2564</v>
      </c>
      <c r="R25995" t="s">
        <v>663</v>
      </c>
      <c r="S25995" t="s">
        <v>126</v>
      </c>
      <c r="T25995" t="s">
        <v>41</v>
      </c>
      <c r="U25995" t="s">
        <v>137</v>
      </c>
    </row>
    <row r="25996" spans="1:21" x14ac:dyDescent="0.3">
      <c r="A25996" t="s">
        <v>56757</v>
      </c>
      <c r="B25996" s="2">
        <v>42349</v>
      </c>
      <c r="C25996" s="2">
        <v>42359</v>
      </c>
      <c r="D25996">
        <v>10</v>
      </c>
      <c r="E25996" t="s">
        <v>45316</v>
      </c>
      <c r="F25996" t="s">
        <v>45317</v>
      </c>
      <c r="G25996" t="s">
        <v>45321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25</v>
      </c>
      <c r="N25996" t="s">
        <v>56758</v>
      </c>
      <c r="O25996" t="s">
        <v>4694</v>
      </c>
      <c r="P25996" t="s">
        <v>57</v>
      </c>
      <c r="Q25996" t="s">
        <v>383</v>
      </c>
      <c r="R25996" t="s">
        <v>264</v>
      </c>
      <c r="S25996" t="s">
        <v>31</v>
      </c>
      <c r="T25996" t="s">
        <v>32</v>
      </c>
      <c r="U25996" t="s">
        <v>51</v>
      </c>
    </row>
    <row r="25997" spans="1:21" x14ac:dyDescent="0.3">
      <c r="A25997" t="s">
        <v>56759</v>
      </c>
      <c r="B25997" s="2">
        <v>42265</v>
      </c>
      <c r="C25997" s="2">
        <v>42270</v>
      </c>
      <c r="D25997">
        <v>5</v>
      </c>
      <c r="E25997" t="s">
        <v>45316</v>
      </c>
      <c r="F25997" t="s">
        <v>45317</v>
      </c>
      <c r="G25997" t="s">
        <v>45325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22</v>
      </c>
      <c r="N25997" t="s">
        <v>56760</v>
      </c>
      <c r="O25997" t="s">
        <v>1630</v>
      </c>
      <c r="P25997" t="s">
        <v>28</v>
      </c>
      <c r="Q25997" t="s">
        <v>26739</v>
      </c>
      <c r="R25997" t="s">
        <v>26740</v>
      </c>
      <c r="S25997" t="s">
        <v>881</v>
      </c>
      <c r="T25997" t="s">
        <v>811</v>
      </c>
      <c r="U25997" t="s">
        <v>120</v>
      </c>
    </row>
    <row r="25998" spans="1:21" x14ac:dyDescent="0.3">
      <c r="A25998" t="s">
        <v>56761</v>
      </c>
      <c r="B25998" s="2">
        <v>42094</v>
      </c>
      <c r="C25998" s="2">
        <v>42096</v>
      </c>
      <c r="D25998">
        <v>2</v>
      </c>
      <c r="E25998" t="s">
        <v>45316</v>
      </c>
      <c r="F25998" t="s">
        <v>45317</v>
      </c>
      <c r="G25998" t="s">
        <v>45328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5</v>
      </c>
      <c r="N25998" t="s">
        <v>56762</v>
      </c>
      <c r="O25998" t="s">
        <v>7461</v>
      </c>
      <c r="P25998" t="s">
        <v>57</v>
      </c>
      <c r="Q25998" t="s">
        <v>10450</v>
      </c>
      <c r="R25998" t="s">
        <v>10451</v>
      </c>
      <c r="S25998" t="s">
        <v>246</v>
      </c>
      <c r="T25998" t="s">
        <v>75</v>
      </c>
      <c r="U25998" t="s">
        <v>93</v>
      </c>
    </row>
    <row r="25999" spans="1:21" x14ac:dyDescent="0.3">
      <c r="A25999" t="s">
        <v>56763</v>
      </c>
      <c r="B25999" s="2">
        <v>42150</v>
      </c>
      <c r="C25999" s="2">
        <v>42157</v>
      </c>
      <c r="D25999">
        <v>7</v>
      </c>
      <c r="E25999" t="s">
        <v>45316</v>
      </c>
      <c r="F25999" t="s">
        <v>45317</v>
      </c>
      <c r="G25999" t="s">
        <v>45331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54</v>
      </c>
      <c r="N25999" t="s">
        <v>56764</v>
      </c>
      <c r="O25999" t="s">
        <v>14032</v>
      </c>
      <c r="P25999" t="s">
        <v>28</v>
      </c>
      <c r="Q25999" t="s">
        <v>316</v>
      </c>
      <c r="R25999" t="s">
        <v>317</v>
      </c>
      <c r="S25999" t="s">
        <v>91</v>
      </c>
      <c r="T25999" t="s">
        <v>92</v>
      </c>
      <c r="U25999" t="s">
        <v>61</v>
      </c>
    </row>
    <row r="26000" spans="1:21" x14ac:dyDescent="0.3">
      <c r="A26000" t="s">
        <v>56765</v>
      </c>
      <c r="B26000" s="2">
        <v>42296</v>
      </c>
      <c r="C26000" s="2">
        <v>42298</v>
      </c>
      <c r="D26000">
        <v>2</v>
      </c>
      <c r="E26000" t="s">
        <v>45316</v>
      </c>
      <c r="F26000" t="s">
        <v>45317</v>
      </c>
      <c r="G26000" t="s">
        <v>45336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5</v>
      </c>
      <c r="N26000" t="s">
        <v>56766</v>
      </c>
      <c r="O26000" t="s">
        <v>371</v>
      </c>
      <c r="P26000" t="s">
        <v>28</v>
      </c>
      <c r="Q26000" t="s">
        <v>1972</v>
      </c>
      <c r="R26000" t="s">
        <v>164</v>
      </c>
      <c r="S26000" t="s">
        <v>165</v>
      </c>
      <c r="T26000" t="s">
        <v>60</v>
      </c>
      <c r="U26000" t="s">
        <v>137</v>
      </c>
    </row>
    <row r="26001" spans="1:21" x14ac:dyDescent="0.3">
      <c r="A26001" t="s">
        <v>56767</v>
      </c>
      <c r="B26001" s="2">
        <v>42077</v>
      </c>
      <c r="C26001" s="2">
        <v>42086</v>
      </c>
      <c r="D26001">
        <v>9</v>
      </c>
      <c r="E26001" t="s">
        <v>45316</v>
      </c>
      <c r="F26001" t="s">
        <v>45317</v>
      </c>
      <c r="G26001" t="s">
        <v>45339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54</v>
      </c>
      <c r="N26001" t="s">
        <v>56768</v>
      </c>
      <c r="O26001" t="s">
        <v>2815</v>
      </c>
      <c r="P26001" t="s">
        <v>28</v>
      </c>
      <c r="Q26001" t="s">
        <v>10236</v>
      </c>
      <c r="R26001" t="s">
        <v>678</v>
      </c>
      <c r="S26001" t="s">
        <v>165</v>
      </c>
      <c r="T26001" t="s">
        <v>60</v>
      </c>
      <c r="U26001" t="s">
        <v>93</v>
      </c>
    </row>
    <row r="26002" spans="1:21" x14ac:dyDescent="0.3">
      <c r="A26002" t="s">
        <v>56769</v>
      </c>
      <c r="B26002" s="2">
        <v>42334</v>
      </c>
      <c r="C26002" s="2">
        <v>42338</v>
      </c>
      <c r="D26002">
        <v>4</v>
      </c>
      <c r="E26002" t="s">
        <v>45316</v>
      </c>
      <c r="F26002" t="s">
        <v>45317</v>
      </c>
      <c r="G26002" t="s">
        <v>45343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5</v>
      </c>
      <c r="N26002" t="s">
        <v>56770</v>
      </c>
      <c r="O26002" t="s">
        <v>18632</v>
      </c>
      <c r="P26002" t="s">
        <v>38</v>
      </c>
      <c r="Q26002" t="s">
        <v>56771</v>
      </c>
      <c r="R26002" t="s">
        <v>293</v>
      </c>
      <c r="S26002" t="s">
        <v>83</v>
      </c>
      <c r="T26002" t="s">
        <v>151</v>
      </c>
      <c r="U26002" t="s">
        <v>33</v>
      </c>
    </row>
    <row r="26003" spans="1:21" x14ac:dyDescent="0.3">
      <c r="A26003" t="s">
        <v>56772</v>
      </c>
      <c r="B26003" s="2">
        <v>42368</v>
      </c>
      <c r="C26003" s="2">
        <v>42377</v>
      </c>
      <c r="D26003">
        <v>9</v>
      </c>
      <c r="E26003" t="s">
        <v>45316</v>
      </c>
      <c r="F26003" t="s">
        <v>45317</v>
      </c>
      <c r="G26003" t="s">
        <v>45346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25</v>
      </c>
      <c r="N26003" t="s">
        <v>56773</v>
      </c>
      <c r="O26003" t="s">
        <v>1579</v>
      </c>
      <c r="P26003" t="s">
        <v>28</v>
      </c>
      <c r="Q26003" t="s">
        <v>4489</v>
      </c>
      <c r="R26003" t="s">
        <v>4489</v>
      </c>
      <c r="S26003" t="s">
        <v>810</v>
      </c>
      <c r="T26003" t="s">
        <v>811</v>
      </c>
      <c r="U26003" t="s">
        <v>51</v>
      </c>
    </row>
    <row r="26004" spans="1:21" x14ac:dyDescent="0.3">
      <c r="A26004" t="s">
        <v>56774</v>
      </c>
      <c r="B26004" s="2">
        <v>42354</v>
      </c>
      <c r="C26004" s="2">
        <v>42356</v>
      </c>
      <c r="D26004">
        <v>2</v>
      </c>
      <c r="E26004" t="s">
        <v>45316</v>
      </c>
      <c r="F26004" t="s">
        <v>45317</v>
      </c>
      <c r="G26004" t="s">
        <v>45349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5</v>
      </c>
      <c r="N26004" t="s">
        <v>56775</v>
      </c>
      <c r="O26004" t="s">
        <v>267</v>
      </c>
      <c r="P26004" t="s">
        <v>57</v>
      </c>
      <c r="Q26004" t="s">
        <v>48425</v>
      </c>
      <c r="R26004" t="s">
        <v>150</v>
      </c>
      <c r="S26004" t="s">
        <v>83</v>
      </c>
      <c r="T26004" t="s">
        <v>151</v>
      </c>
      <c r="U26004" t="s">
        <v>51</v>
      </c>
    </row>
    <row r="26005" spans="1:21" x14ac:dyDescent="0.3">
      <c r="A26005" t="s">
        <v>56776</v>
      </c>
      <c r="B26005" s="2">
        <v>42217</v>
      </c>
      <c r="C26005" s="2">
        <v>42226</v>
      </c>
      <c r="D26005">
        <v>9</v>
      </c>
      <c r="E26005" t="s">
        <v>45316</v>
      </c>
      <c r="F26005" t="s">
        <v>45317</v>
      </c>
      <c r="G26005" t="s">
        <v>45352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25</v>
      </c>
      <c r="N26005" t="s">
        <v>56777</v>
      </c>
      <c r="O26005" t="s">
        <v>1975</v>
      </c>
      <c r="P26005" t="s">
        <v>28</v>
      </c>
      <c r="Q26005" t="s">
        <v>39</v>
      </c>
      <c r="R26005" t="s">
        <v>39</v>
      </c>
      <c r="S26005" t="s">
        <v>40</v>
      </c>
      <c r="T26005" t="s">
        <v>41</v>
      </c>
      <c r="U26005" t="s">
        <v>229</v>
      </c>
    </row>
    <row r="26006" spans="1:21" x14ac:dyDescent="0.3">
      <c r="A26006" t="s">
        <v>56778</v>
      </c>
      <c r="B26006" s="2">
        <v>42170</v>
      </c>
      <c r="C26006" s="2">
        <v>42180</v>
      </c>
      <c r="D26006">
        <v>10</v>
      </c>
      <c r="E26006" t="s">
        <v>45316</v>
      </c>
      <c r="F26006" t="s">
        <v>45317</v>
      </c>
      <c r="G26006" t="s">
        <v>45318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54</v>
      </c>
      <c r="N26006" t="s">
        <v>56779</v>
      </c>
      <c r="O26006" t="s">
        <v>7203</v>
      </c>
      <c r="P26006" t="s">
        <v>28</v>
      </c>
      <c r="Q26006" t="s">
        <v>52338</v>
      </c>
      <c r="R26006" t="s">
        <v>1003</v>
      </c>
      <c r="S26006" t="s">
        <v>83</v>
      </c>
      <c r="T26006" t="s">
        <v>41</v>
      </c>
      <c r="U26006" t="s">
        <v>42</v>
      </c>
    </row>
    <row r="26007" spans="1:21" x14ac:dyDescent="0.3">
      <c r="A26007" t="s">
        <v>56780</v>
      </c>
      <c r="B26007" s="2">
        <v>42023</v>
      </c>
      <c r="C26007" s="2">
        <v>42027</v>
      </c>
      <c r="D26007">
        <v>4</v>
      </c>
      <c r="E26007" t="s">
        <v>45316</v>
      </c>
      <c r="F26007" t="s">
        <v>45317</v>
      </c>
      <c r="G26007" t="s">
        <v>45321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54</v>
      </c>
      <c r="N26007" t="s">
        <v>56781</v>
      </c>
      <c r="O26007" t="s">
        <v>3761</v>
      </c>
      <c r="P26007" t="s">
        <v>28</v>
      </c>
      <c r="Q26007" t="s">
        <v>2850</v>
      </c>
      <c r="R26007" t="s">
        <v>2850</v>
      </c>
      <c r="S26007" t="s">
        <v>845</v>
      </c>
      <c r="T26007" t="s">
        <v>41</v>
      </c>
      <c r="U26007" t="s">
        <v>214</v>
      </c>
    </row>
    <row r="26008" spans="1:21" x14ac:dyDescent="0.3">
      <c r="A26008" t="s">
        <v>56782</v>
      </c>
      <c r="B26008" s="2">
        <v>42121</v>
      </c>
      <c r="C26008" s="2">
        <v>42128</v>
      </c>
      <c r="D26008">
        <v>7</v>
      </c>
      <c r="E26008" t="s">
        <v>45316</v>
      </c>
      <c r="F26008" t="s">
        <v>45317</v>
      </c>
      <c r="G26008" t="s">
        <v>45325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5</v>
      </c>
      <c r="N26008" t="s">
        <v>56783</v>
      </c>
      <c r="O26008" t="s">
        <v>1237</v>
      </c>
      <c r="P26008" t="s">
        <v>28</v>
      </c>
      <c r="Q26008" t="s">
        <v>5217</v>
      </c>
      <c r="R26008" t="s">
        <v>5218</v>
      </c>
      <c r="S26008" t="s">
        <v>83</v>
      </c>
      <c r="T26008" t="s">
        <v>41</v>
      </c>
      <c r="U26008" t="s">
        <v>84</v>
      </c>
    </row>
    <row r="26009" spans="1:21" x14ac:dyDescent="0.3">
      <c r="A26009" t="s">
        <v>56784</v>
      </c>
      <c r="B26009" s="2">
        <v>42359</v>
      </c>
      <c r="C26009" s="2">
        <v>42362</v>
      </c>
      <c r="D26009">
        <v>3</v>
      </c>
      <c r="E26009" t="s">
        <v>45316</v>
      </c>
      <c r="F26009" t="s">
        <v>45317</v>
      </c>
      <c r="G26009" t="s">
        <v>45328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5</v>
      </c>
      <c r="N26009" t="s">
        <v>56785</v>
      </c>
      <c r="O26009" t="s">
        <v>1751</v>
      </c>
      <c r="P26009" t="s">
        <v>57</v>
      </c>
      <c r="Q26009" t="s">
        <v>809</v>
      </c>
      <c r="R26009" t="s">
        <v>809</v>
      </c>
      <c r="S26009" t="s">
        <v>810</v>
      </c>
      <c r="T26009" t="s">
        <v>811</v>
      </c>
      <c r="U26009" t="s">
        <v>51</v>
      </c>
    </row>
    <row r="26010" spans="1:21" x14ac:dyDescent="0.3">
      <c r="A26010" t="s">
        <v>56786</v>
      </c>
      <c r="B26010" s="2">
        <v>42166</v>
      </c>
      <c r="C26010" s="2">
        <v>42167</v>
      </c>
      <c r="D26010">
        <v>1</v>
      </c>
      <c r="E26010" t="s">
        <v>45316</v>
      </c>
      <c r="F26010" t="s">
        <v>45317</v>
      </c>
      <c r="G26010" t="s">
        <v>45331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5</v>
      </c>
      <c r="N26010" t="s">
        <v>56787</v>
      </c>
      <c r="O26010" t="s">
        <v>1428</v>
      </c>
      <c r="P26010" t="s">
        <v>57</v>
      </c>
      <c r="Q26010" t="s">
        <v>521</v>
      </c>
      <c r="R26010" t="s">
        <v>521</v>
      </c>
      <c r="S26010" t="s">
        <v>246</v>
      </c>
      <c r="T26010" t="s">
        <v>41</v>
      </c>
      <c r="U26010" t="s">
        <v>42</v>
      </c>
    </row>
    <row r="26011" spans="1:21" x14ac:dyDescent="0.3">
      <c r="A26011" t="s">
        <v>56788</v>
      </c>
      <c r="B26011" s="2">
        <v>42204</v>
      </c>
      <c r="C26011" s="2">
        <v>42208</v>
      </c>
      <c r="D26011">
        <v>4</v>
      </c>
      <c r="E26011" t="s">
        <v>45316</v>
      </c>
      <c r="F26011" t="s">
        <v>45317</v>
      </c>
      <c r="G26011" t="s">
        <v>45336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5</v>
      </c>
      <c r="N26011" t="s">
        <v>56789</v>
      </c>
      <c r="O26011" t="s">
        <v>2359</v>
      </c>
      <c r="P26011" t="s">
        <v>28</v>
      </c>
      <c r="Q26011" t="s">
        <v>2657</v>
      </c>
      <c r="R26011" t="s">
        <v>2657</v>
      </c>
      <c r="S26011" t="s">
        <v>527</v>
      </c>
      <c r="T26011" t="s">
        <v>92</v>
      </c>
      <c r="U26011" t="s">
        <v>67</v>
      </c>
    </row>
    <row r="26012" spans="1:21" x14ac:dyDescent="0.3">
      <c r="A26012" t="s">
        <v>56790</v>
      </c>
      <c r="B26012" s="2">
        <v>42062</v>
      </c>
      <c r="C26012" s="2">
        <v>42067</v>
      </c>
      <c r="D26012">
        <v>5</v>
      </c>
      <c r="E26012" t="s">
        <v>45316</v>
      </c>
      <c r="F26012" t="s">
        <v>45317</v>
      </c>
      <c r="G26012" t="s">
        <v>45339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5</v>
      </c>
      <c r="N26012" t="s">
        <v>56791</v>
      </c>
      <c r="O26012" t="s">
        <v>18937</v>
      </c>
      <c r="P26012" t="s">
        <v>57</v>
      </c>
      <c r="Q26012" t="s">
        <v>54443</v>
      </c>
      <c r="R26012" t="s">
        <v>180</v>
      </c>
      <c r="S26012" t="s">
        <v>40</v>
      </c>
      <c r="T26012" t="s">
        <v>41</v>
      </c>
      <c r="U26012" t="s">
        <v>76</v>
      </c>
    </row>
    <row r="26013" spans="1:21" x14ac:dyDescent="0.3">
      <c r="A26013" t="s">
        <v>56792</v>
      </c>
      <c r="B26013" s="2">
        <v>42253</v>
      </c>
      <c r="C26013" s="2">
        <v>42262</v>
      </c>
      <c r="D26013">
        <v>9</v>
      </c>
      <c r="E26013" t="s">
        <v>45316</v>
      </c>
      <c r="F26013" t="s">
        <v>45317</v>
      </c>
      <c r="G26013" t="s">
        <v>45343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54</v>
      </c>
      <c r="N26013" t="s">
        <v>56793</v>
      </c>
      <c r="O26013" t="s">
        <v>2164</v>
      </c>
      <c r="P26013" t="s">
        <v>38</v>
      </c>
      <c r="Q26013" t="s">
        <v>12204</v>
      </c>
      <c r="R26013" t="s">
        <v>12204</v>
      </c>
      <c r="S26013" t="s">
        <v>810</v>
      </c>
      <c r="T26013" t="s">
        <v>811</v>
      </c>
      <c r="U26013" t="s">
        <v>120</v>
      </c>
    </row>
    <row r="26014" spans="1:21" x14ac:dyDescent="0.3">
      <c r="A26014" t="s">
        <v>56794</v>
      </c>
      <c r="B26014" s="2">
        <v>42253</v>
      </c>
      <c r="C26014" s="2">
        <v>42254</v>
      </c>
      <c r="D26014">
        <v>1</v>
      </c>
      <c r="E26014" t="s">
        <v>45316</v>
      </c>
      <c r="F26014" t="s">
        <v>45317</v>
      </c>
      <c r="G26014" t="s">
        <v>4534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54</v>
      </c>
      <c r="N26014" t="s">
        <v>56795</v>
      </c>
      <c r="O26014" t="s">
        <v>2681</v>
      </c>
      <c r="P26014" t="s">
        <v>57</v>
      </c>
      <c r="Q26014" t="s">
        <v>2871</v>
      </c>
      <c r="R26014" t="s">
        <v>2871</v>
      </c>
      <c r="S26014" t="s">
        <v>1067</v>
      </c>
      <c r="T26014" t="s">
        <v>75</v>
      </c>
      <c r="U26014" t="s">
        <v>120</v>
      </c>
    </row>
    <row r="26015" spans="1:21" x14ac:dyDescent="0.3">
      <c r="A26015" t="s">
        <v>56796</v>
      </c>
      <c r="B26015" s="2">
        <v>42116</v>
      </c>
      <c r="C26015" s="2">
        <v>42126</v>
      </c>
      <c r="D26015">
        <v>10</v>
      </c>
      <c r="E26015" t="s">
        <v>45316</v>
      </c>
      <c r="F26015" t="s">
        <v>45317</v>
      </c>
      <c r="G26015" t="s">
        <v>45349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25</v>
      </c>
      <c r="N26015" t="s">
        <v>56797</v>
      </c>
      <c r="O26015" t="s">
        <v>3939</v>
      </c>
      <c r="P26015" t="s">
        <v>28</v>
      </c>
      <c r="Q26015" t="s">
        <v>2534</v>
      </c>
      <c r="R26015" t="s">
        <v>2534</v>
      </c>
      <c r="S26015" t="s">
        <v>554</v>
      </c>
      <c r="T26015" t="s">
        <v>75</v>
      </c>
      <c r="U26015" t="s">
        <v>84</v>
      </c>
    </row>
    <row r="26016" spans="1:21" x14ac:dyDescent="0.3">
      <c r="A26016" t="s">
        <v>56798</v>
      </c>
      <c r="B26016" s="2">
        <v>42246</v>
      </c>
      <c r="C26016" s="2">
        <v>42250</v>
      </c>
      <c r="D26016">
        <v>4</v>
      </c>
      <c r="E26016" t="s">
        <v>45316</v>
      </c>
      <c r="F26016" t="s">
        <v>45317</v>
      </c>
      <c r="G26016" t="s">
        <v>45352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54</v>
      </c>
      <c r="N26016" t="s">
        <v>56799</v>
      </c>
      <c r="O26016" t="s">
        <v>11136</v>
      </c>
      <c r="P26016" t="s">
        <v>57</v>
      </c>
      <c r="Q26016" t="s">
        <v>3098</v>
      </c>
      <c r="R26016" t="s">
        <v>663</v>
      </c>
      <c r="S26016" t="s">
        <v>126</v>
      </c>
      <c r="T26016" t="s">
        <v>41</v>
      </c>
      <c r="U26016" t="s">
        <v>229</v>
      </c>
    </row>
    <row r="26017" spans="1:21" x14ac:dyDescent="0.3">
      <c r="A26017" t="s">
        <v>56800</v>
      </c>
      <c r="B26017" s="2">
        <v>42163</v>
      </c>
      <c r="C26017" s="2">
        <v>42173</v>
      </c>
      <c r="D26017">
        <v>10</v>
      </c>
      <c r="E26017" t="s">
        <v>45316</v>
      </c>
      <c r="F26017" t="s">
        <v>45317</v>
      </c>
      <c r="G26017" t="s">
        <v>45318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25</v>
      </c>
      <c r="N26017" t="s">
        <v>56801</v>
      </c>
      <c r="O26017" t="s">
        <v>5131</v>
      </c>
      <c r="P26017" t="s">
        <v>57</v>
      </c>
      <c r="Q26017" t="s">
        <v>149</v>
      </c>
      <c r="R26017" t="s">
        <v>150</v>
      </c>
      <c r="S26017" t="s">
        <v>83</v>
      </c>
      <c r="T26017" t="s">
        <v>151</v>
      </c>
      <c r="U26017" t="s">
        <v>42</v>
      </c>
    </row>
    <row r="26018" spans="1:21" x14ac:dyDescent="0.3">
      <c r="A26018" t="s">
        <v>56802</v>
      </c>
      <c r="B26018" s="2">
        <v>42263</v>
      </c>
      <c r="C26018" s="2">
        <v>42266</v>
      </c>
      <c r="D26018">
        <v>3</v>
      </c>
      <c r="E26018" t="s">
        <v>45316</v>
      </c>
      <c r="F26018" t="s">
        <v>45317</v>
      </c>
      <c r="G26018" t="s">
        <v>45321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5</v>
      </c>
      <c r="N26018" t="s">
        <v>56803</v>
      </c>
      <c r="O26018" t="s">
        <v>2790</v>
      </c>
      <c r="P26018" t="s">
        <v>28</v>
      </c>
      <c r="Q26018" t="s">
        <v>1037</v>
      </c>
      <c r="R26018" t="s">
        <v>1038</v>
      </c>
      <c r="S26018" t="s">
        <v>31</v>
      </c>
      <c r="T26018" t="s">
        <v>32</v>
      </c>
      <c r="U26018" t="s">
        <v>120</v>
      </c>
    </row>
    <row r="26019" spans="1:21" x14ac:dyDescent="0.3">
      <c r="A26019" t="s">
        <v>56804</v>
      </c>
      <c r="B26019" s="2">
        <v>42157</v>
      </c>
      <c r="C26019" s="2">
        <v>42164</v>
      </c>
      <c r="D26019">
        <v>7</v>
      </c>
      <c r="E26019" t="s">
        <v>45316</v>
      </c>
      <c r="F26019" t="s">
        <v>45317</v>
      </c>
      <c r="G26019" t="s">
        <v>45325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54</v>
      </c>
      <c r="N26019" t="s">
        <v>56805</v>
      </c>
      <c r="O26019" t="s">
        <v>2137</v>
      </c>
      <c r="P26019" t="s">
        <v>28</v>
      </c>
      <c r="Q26019" t="s">
        <v>47283</v>
      </c>
      <c r="R26019" t="s">
        <v>7185</v>
      </c>
      <c r="S26019" t="s">
        <v>83</v>
      </c>
      <c r="T26019" t="s">
        <v>41</v>
      </c>
      <c r="U26019" t="s">
        <v>42</v>
      </c>
    </row>
    <row r="26020" spans="1:21" x14ac:dyDescent="0.3">
      <c r="A26020" t="s">
        <v>56806</v>
      </c>
      <c r="B26020" s="2">
        <v>42177</v>
      </c>
      <c r="C26020" s="2">
        <v>42179</v>
      </c>
      <c r="D26020">
        <v>2</v>
      </c>
      <c r="E26020" t="s">
        <v>45316</v>
      </c>
      <c r="F26020" t="s">
        <v>45317</v>
      </c>
      <c r="G26020" t="s">
        <v>45328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5</v>
      </c>
      <c r="N26020" t="s">
        <v>56807</v>
      </c>
      <c r="O26020" t="s">
        <v>7235</v>
      </c>
      <c r="P26020" t="s">
        <v>28</v>
      </c>
      <c r="Q26020" t="s">
        <v>3228</v>
      </c>
      <c r="R26020" t="s">
        <v>1003</v>
      </c>
      <c r="S26020" t="s">
        <v>83</v>
      </c>
      <c r="T26020" t="s">
        <v>41</v>
      </c>
      <c r="U26020" t="s">
        <v>42</v>
      </c>
    </row>
    <row r="26021" spans="1:21" x14ac:dyDescent="0.3">
      <c r="A26021" t="s">
        <v>56808</v>
      </c>
      <c r="B26021" s="2">
        <v>42303</v>
      </c>
      <c r="C26021" s="2">
        <v>42308</v>
      </c>
      <c r="D26021">
        <v>5</v>
      </c>
      <c r="E26021" t="s">
        <v>45316</v>
      </c>
      <c r="F26021" t="s">
        <v>45317</v>
      </c>
      <c r="G26021" t="s">
        <v>45331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5</v>
      </c>
      <c r="N26021" t="s">
        <v>56809</v>
      </c>
      <c r="O26021" t="s">
        <v>619</v>
      </c>
      <c r="P26021" t="s">
        <v>28</v>
      </c>
      <c r="Q26021" t="s">
        <v>15451</v>
      </c>
      <c r="R26021" t="s">
        <v>15451</v>
      </c>
      <c r="S26021" t="s">
        <v>810</v>
      </c>
      <c r="T26021" t="s">
        <v>811</v>
      </c>
      <c r="U26021" t="s">
        <v>137</v>
      </c>
    </row>
    <row r="26022" spans="1:21" x14ac:dyDescent="0.3">
      <c r="A26022" t="s">
        <v>56810</v>
      </c>
      <c r="B26022" s="2">
        <v>42340</v>
      </c>
      <c r="C26022" s="2">
        <v>42343</v>
      </c>
      <c r="D26022">
        <v>3</v>
      </c>
      <c r="E26022" t="s">
        <v>45316</v>
      </c>
      <c r="F26022" t="s">
        <v>45317</v>
      </c>
      <c r="G26022" t="s">
        <v>45336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5</v>
      </c>
      <c r="N26022" t="s">
        <v>56811</v>
      </c>
      <c r="O26022" t="s">
        <v>6136</v>
      </c>
      <c r="P26022" t="s">
        <v>28</v>
      </c>
      <c r="Q26022" t="s">
        <v>28217</v>
      </c>
      <c r="R26022" t="s">
        <v>1003</v>
      </c>
      <c r="S26022" t="s">
        <v>83</v>
      </c>
      <c r="T26022" t="s">
        <v>41</v>
      </c>
      <c r="U26022" t="s">
        <v>51</v>
      </c>
    </row>
    <row r="26023" spans="1:21" x14ac:dyDescent="0.3">
      <c r="A26023" t="s">
        <v>56812</v>
      </c>
      <c r="B26023" s="2">
        <v>42154</v>
      </c>
      <c r="C26023" s="2">
        <v>42164</v>
      </c>
      <c r="D26023">
        <v>10</v>
      </c>
      <c r="E26023" t="s">
        <v>45316</v>
      </c>
      <c r="F26023" t="s">
        <v>45317</v>
      </c>
      <c r="G26023" t="s">
        <v>45339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25</v>
      </c>
      <c r="N26023" t="s">
        <v>56813</v>
      </c>
      <c r="O26023" t="s">
        <v>1183</v>
      </c>
      <c r="P26023" t="s">
        <v>28</v>
      </c>
      <c r="Q26023" t="s">
        <v>4251</v>
      </c>
      <c r="R26023" t="s">
        <v>118</v>
      </c>
      <c r="S26023" t="s">
        <v>83</v>
      </c>
      <c r="T26023" t="s">
        <v>119</v>
      </c>
      <c r="U26023" t="s">
        <v>61</v>
      </c>
    </row>
    <row r="26024" spans="1:21" x14ac:dyDescent="0.3">
      <c r="A26024" t="s">
        <v>56814</v>
      </c>
      <c r="B26024" s="2">
        <v>42311</v>
      </c>
      <c r="C26024" s="2">
        <v>42317</v>
      </c>
      <c r="D26024">
        <v>6</v>
      </c>
      <c r="E26024" t="s">
        <v>45316</v>
      </c>
      <c r="F26024" t="s">
        <v>45317</v>
      </c>
      <c r="G26024" t="s">
        <v>45343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5</v>
      </c>
      <c r="N26024" t="s">
        <v>56815</v>
      </c>
      <c r="O26024" t="s">
        <v>1110</v>
      </c>
      <c r="P26024" t="s">
        <v>38</v>
      </c>
      <c r="Q26024" t="s">
        <v>13903</v>
      </c>
      <c r="R26024" t="s">
        <v>663</v>
      </c>
      <c r="S26024" t="s">
        <v>126</v>
      </c>
      <c r="T26024" t="s">
        <v>41</v>
      </c>
      <c r="U26024" t="s">
        <v>33</v>
      </c>
    </row>
    <row r="26025" spans="1:21" x14ac:dyDescent="0.3">
      <c r="A26025" t="s">
        <v>56816</v>
      </c>
      <c r="B26025" s="2">
        <v>42257</v>
      </c>
      <c r="C26025" s="2">
        <v>42261</v>
      </c>
      <c r="D26025">
        <v>4</v>
      </c>
      <c r="E26025" t="s">
        <v>45316</v>
      </c>
      <c r="F26025" t="s">
        <v>45317</v>
      </c>
      <c r="G26025" t="s">
        <v>4534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22</v>
      </c>
      <c r="N26025" t="s">
        <v>56817</v>
      </c>
      <c r="O26025" t="s">
        <v>2144</v>
      </c>
      <c r="P26025" t="s">
        <v>57</v>
      </c>
      <c r="Q26025" t="s">
        <v>1002</v>
      </c>
      <c r="R26025" t="s">
        <v>1003</v>
      </c>
      <c r="S26025" t="s">
        <v>83</v>
      </c>
      <c r="T26025" t="s">
        <v>41</v>
      </c>
      <c r="U26025" t="s">
        <v>120</v>
      </c>
    </row>
    <row r="26026" spans="1:21" x14ac:dyDescent="0.3">
      <c r="A26026" t="s">
        <v>56818</v>
      </c>
      <c r="B26026" s="2">
        <v>42148</v>
      </c>
      <c r="C26026" s="2">
        <v>42155</v>
      </c>
      <c r="D26026">
        <v>7</v>
      </c>
      <c r="E26026" t="s">
        <v>45316</v>
      </c>
      <c r="F26026" t="s">
        <v>45317</v>
      </c>
      <c r="G26026" t="s">
        <v>45349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5</v>
      </c>
      <c r="N26026" t="s">
        <v>56819</v>
      </c>
      <c r="O26026" t="s">
        <v>7320</v>
      </c>
      <c r="P26026" t="s">
        <v>57</v>
      </c>
      <c r="Q26026" t="s">
        <v>5456</v>
      </c>
      <c r="R26026" t="s">
        <v>239</v>
      </c>
      <c r="S26026" t="s">
        <v>240</v>
      </c>
      <c r="T26026" t="s">
        <v>213</v>
      </c>
      <c r="U26026" t="s">
        <v>61</v>
      </c>
    </row>
    <row r="26027" spans="1:21" x14ac:dyDescent="0.3">
      <c r="A26027" t="s">
        <v>56820</v>
      </c>
      <c r="B26027" s="2">
        <v>42314</v>
      </c>
      <c r="C26027" s="2">
        <v>42321</v>
      </c>
      <c r="D26027">
        <v>7</v>
      </c>
      <c r="E26027" t="s">
        <v>45316</v>
      </c>
      <c r="F26027" t="s">
        <v>45317</v>
      </c>
      <c r="G26027" t="s">
        <v>45352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22</v>
      </c>
      <c r="N26027" t="s">
        <v>56821</v>
      </c>
      <c r="O26027" t="s">
        <v>971</v>
      </c>
      <c r="P26027" t="s">
        <v>57</v>
      </c>
      <c r="Q26027" t="s">
        <v>2978</v>
      </c>
      <c r="R26027" t="s">
        <v>2979</v>
      </c>
      <c r="S26027" t="s">
        <v>212</v>
      </c>
      <c r="T26027" t="s">
        <v>213</v>
      </c>
      <c r="U26027" t="s">
        <v>33</v>
      </c>
    </row>
    <row r="26028" spans="1:21" x14ac:dyDescent="0.3">
      <c r="A26028" t="s">
        <v>56822</v>
      </c>
      <c r="B26028" s="2">
        <v>42310</v>
      </c>
      <c r="C26028" s="2">
        <v>42311</v>
      </c>
      <c r="D26028">
        <v>1</v>
      </c>
      <c r="E26028" t="s">
        <v>45316</v>
      </c>
      <c r="F26028" t="s">
        <v>45317</v>
      </c>
      <c r="G26028" t="s">
        <v>45318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22</v>
      </c>
      <c r="N26028" t="s">
        <v>56823</v>
      </c>
      <c r="O26028" t="s">
        <v>3240</v>
      </c>
      <c r="P26028" t="s">
        <v>38</v>
      </c>
      <c r="Q26028" t="s">
        <v>5014</v>
      </c>
      <c r="R26028" t="s">
        <v>5015</v>
      </c>
      <c r="S26028" t="s">
        <v>132</v>
      </c>
      <c r="T26028" t="s">
        <v>133</v>
      </c>
      <c r="U26028" t="s">
        <v>33</v>
      </c>
    </row>
    <row r="26029" spans="1:21" x14ac:dyDescent="0.3">
      <c r="A26029" t="s">
        <v>56824</v>
      </c>
      <c r="B26029" s="2">
        <v>42091</v>
      </c>
      <c r="C26029" s="2">
        <v>42097</v>
      </c>
      <c r="D26029">
        <v>6</v>
      </c>
      <c r="E26029" t="s">
        <v>45316</v>
      </c>
      <c r="F26029" t="s">
        <v>45317</v>
      </c>
      <c r="G26029" t="s">
        <v>45321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5</v>
      </c>
      <c r="N26029" t="s">
        <v>56825</v>
      </c>
      <c r="O26029" t="s">
        <v>4549</v>
      </c>
      <c r="P26029" t="s">
        <v>57</v>
      </c>
      <c r="Q26029" t="s">
        <v>13717</v>
      </c>
      <c r="R26029" t="s">
        <v>13717</v>
      </c>
      <c r="S26029" t="s">
        <v>1058</v>
      </c>
      <c r="T26029" t="s">
        <v>75</v>
      </c>
      <c r="U26029" t="s">
        <v>93</v>
      </c>
    </row>
    <row r="26030" spans="1:21" x14ac:dyDescent="0.3">
      <c r="A26030" t="s">
        <v>56826</v>
      </c>
      <c r="B26030" s="2">
        <v>42202</v>
      </c>
      <c r="C26030" s="2">
        <v>42209</v>
      </c>
      <c r="D26030">
        <v>7</v>
      </c>
      <c r="E26030" t="s">
        <v>45316</v>
      </c>
      <c r="F26030" t="s">
        <v>45317</v>
      </c>
      <c r="G26030" t="s">
        <v>45325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5</v>
      </c>
      <c r="N26030" t="s">
        <v>56827</v>
      </c>
      <c r="O26030" t="s">
        <v>3761</v>
      </c>
      <c r="P26030" t="s">
        <v>28</v>
      </c>
      <c r="Q26030" t="s">
        <v>363</v>
      </c>
      <c r="R26030" t="s">
        <v>363</v>
      </c>
      <c r="S26030" t="s">
        <v>40</v>
      </c>
      <c r="T26030" t="s">
        <v>41</v>
      </c>
      <c r="U26030" t="s">
        <v>67</v>
      </c>
    </row>
    <row r="26031" spans="1:21" x14ac:dyDescent="0.3">
      <c r="A26031" t="s">
        <v>56828</v>
      </c>
      <c r="B26031" s="2">
        <v>42007</v>
      </c>
      <c r="C26031" s="2">
        <v>42010</v>
      </c>
      <c r="D26031">
        <v>3</v>
      </c>
      <c r="E26031" t="s">
        <v>45316</v>
      </c>
      <c r="F26031" t="s">
        <v>45317</v>
      </c>
      <c r="G26031" t="s">
        <v>45328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5</v>
      </c>
      <c r="N26031" t="s">
        <v>56829</v>
      </c>
      <c r="O26031" t="s">
        <v>1397</v>
      </c>
      <c r="P26031" t="s">
        <v>28</v>
      </c>
      <c r="Q26031" t="s">
        <v>2830</v>
      </c>
      <c r="R26031" t="s">
        <v>830</v>
      </c>
      <c r="S26031" t="s">
        <v>100</v>
      </c>
      <c r="T26031" t="s">
        <v>101</v>
      </c>
      <c r="U26031" t="s">
        <v>214</v>
      </c>
    </row>
    <row r="26032" spans="1:21" x14ac:dyDescent="0.3">
      <c r="A26032" t="s">
        <v>56830</v>
      </c>
      <c r="B26032" s="2">
        <v>42304</v>
      </c>
      <c r="C26032" s="2">
        <v>42305</v>
      </c>
      <c r="D26032">
        <v>1</v>
      </c>
      <c r="E26032" t="s">
        <v>45316</v>
      </c>
      <c r="F26032" t="s">
        <v>45317</v>
      </c>
      <c r="G26032" t="s">
        <v>45331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5</v>
      </c>
      <c r="N26032" t="s">
        <v>56831</v>
      </c>
      <c r="O26032" t="s">
        <v>16961</v>
      </c>
      <c r="P26032" t="s">
        <v>57</v>
      </c>
      <c r="Q26032" t="s">
        <v>52696</v>
      </c>
      <c r="R26032" t="s">
        <v>733</v>
      </c>
      <c r="S26032" t="s">
        <v>328</v>
      </c>
      <c r="T26032" t="s">
        <v>187</v>
      </c>
      <c r="U26032" t="s">
        <v>137</v>
      </c>
    </row>
    <row r="26033" spans="1:21" x14ac:dyDescent="0.3">
      <c r="A26033" t="s">
        <v>56832</v>
      </c>
      <c r="B26033" s="2">
        <v>42021</v>
      </c>
      <c r="C26033" s="2">
        <v>42028</v>
      </c>
      <c r="D26033">
        <v>7</v>
      </c>
      <c r="E26033" t="s">
        <v>45316</v>
      </c>
      <c r="F26033" t="s">
        <v>45317</v>
      </c>
      <c r="G26033" t="s">
        <v>45336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5</v>
      </c>
      <c r="N26033" t="s">
        <v>56833</v>
      </c>
      <c r="O26033" t="s">
        <v>1320</v>
      </c>
      <c r="P26033" t="s">
        <v>28</v>
      </c>
      <c r="Q26033" t="s">
        <v>7608</v>
      </c>
      <c r="R26033" t="s">
        <v>868</v>
      </c>
      <c r="S26033" t="s">
        <v>83</v>
      </c>
      <c r="T26033" t="s">
        <v>187</v>
      </c>
      <c r="U26033" t="s">
        <v>214</v>
      </c>
    </row>
    <row r="26034" spans="1:21" x14ac:dyDescent="0.3">
      <c r="A26034" t="s">
        <v>56834</v>
      </c>
      <c r="B26034" s="2">
        <v>42291</v>
      </c>
      <c r="C26034" s="2">
        <v>42293</v>
      </c>
      <c r="D26034">
        <v>2</v>
      </c>
      <c r="E26034" t="s">
        <v>45316</v>
      </c>
      <c r="F26034" t="s">
        <v>45317</v>
      </c>
      <c r="G26034" t="s">
        <v>45339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5</v>
      </c>
      <c r="N26034" t="s">
        <v>56835</v>
      </c>
      <c r="O26034" t="s">
        <v>2352</v>
      </c>
      <c r="P26034" t="s">
        <v>38</v>
      </c>
      <c r="Q26034" t="s">
        <v>56836</v>
      </c>
      <c r="R26034" t="s">
        <v>56836</v>
      </c>
      <c r="S26034" t="s">
        <v>554</v>
      </c>
      <c r="T26034" t="s">
        <v>75</v>
      </c>
      <c r="U26034" t="s">
        <v>137</v>
      </c>
    </row>
    <row r="26035" spans="1:21" x14ac:dyDescent="0.3">
      <c r="A26035" t="s">
        <v>56837</v>
      </c>
      <c r="B26035" s="2">
        <v>42045</v>
      </c>
      <c r="C26035" s="2">
        <v>42052</v>
      </c>
      <c r="D26035">
        <v>7</v>
      </c>
      <c r="E26035" t="s">
        <v>45316</v>
      </c>
      <c r="F26035" t="s">
        <v>45317</v>
      </c>
      <c r="G26035" t="s">
        <v>45343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5</v>
      </c>
      <c r="N26035" t="s">
        <v>56838</v>
      </c>
      <c r="O26035" t="s">
        <v>1947</v>
      </c>
      <c r="P26035" t="s">
        <v>28</v>
      </c>
      <c r="Q26035" t="s">
        <v>709</v>
      </c>
      <c r="R26035" t="s">
        <v>710</v>
      </c>
      <c r="S26035" t="s">
        <v>157</v>
      </c>
      <c r="T26035" t="s">
        <v>75</v>
      </c>
      <c r="U26035" t="s">
        <v>76</v>
      </c>
    </row>
    <row r="26036" spans="1:21" x14ac:dyDescent="0.3">
      <c r="A26036" t="s">
        <v>56839</v>
      </c>
      <c r="B26036" s="2">
        <v>42310</v>
      </c>
      <c r="C26036" s="2">
        <v>42311</v>
      </c>
      <c r="D26036">
        <v>1</v>
      </c>
      <c r="E26036" t="s">
        <v>45316</v>
      </c>
      <c r="F26036" t="s">
        <v>45317</v>
      </c>
      <c r="G26036" t="s">
        <v>4534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54</v>
      </c>
      <c r="N26036" t="s">
        <v>56840</v>
      </c>
      <c r="O26036" t="s">
        <v>7570</v>
      </c>
      <c r="P26036" t="s">
        <v>28</v>
      </c>
      <c r="Q26036" t="s">
        <v>1111</v>
      </c>
      <c r="R26036" t="s">
        <v>30</v>
      </c>
      <c r="S26036" t="s">
        <v>31</v>
      </c>
      <c r="T26036" t="s">
        <v>32</v>
      </c>
      <c r="U26036" t="s">
        <v>33</v>
      </c>
    </row>
    <row r="26037" spans="1:21" x14ac:dyDescent="0.3">
      <c r="A26037" t="s">
        <v>56841</v>
      </c>
      <c r="B26037" s="2">
        <v>42101</v>
      </c>
      <c r="C26037" s="2">
        <v>42105</v>
      </c>
      <c r="D26037">
        <v>4</v>
      </c>
      <c r="E26037" t="s">
        <v>45316</v>
      </c>
      <c r="F26037" t="s">
        <v>45317</v>
      </c>
      <c r="G26037" t="s">
        <v>45349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22</v>
      </c>
      <c r="N26037" t="s">
        <v>56842</v>
      </c>
      <c r="O26037" t="s">
        <v>3355</v>
      </c>
      <c r="P26037" t="s">
        <v>57</v>
      </c>
      <c r="Q26037" t="s">
        <v>338</v>
      </c>
      <c r="R26037" t="s">
        <v>175</v>
      </c>
      <c r="S26037" t="s">
        <v>31</v>
      </c>
      <c r="T26037" t="s">
        <v>32</v>
      </c>
      <c r="U26037" t="s">
        <v>84</v>
      </c>
    </row>
    <row r="26038" spans="1:21" x14ac:dyDescent="0.3">
      <c r="A26038" t="s">
        <v>56843</v>
      </c>
      <c r="B26038" s="2">
        <v>42107</v>
      </c>
      <c r="C26038" s="2">
        <v>42115</v>
      </c>
      <c r="D26038">
        <v>8</v>
      </c>
      <c r="E26038" t="s">
        <v>45316</v>
      </c>
      <c r="F26038" t="s">
        <v>45317</v>
      </c>
      <c r="G26038" t="s">
        <v>45352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5</v>
      </c>
      <c r="N26038" t="s">
        <v>56844</v>
      </c>
      <c r="O26038" t="s">
        <v>357</v>
      </c>
      <c r="P26038" t="s">
        <v>57</v>
      </c>
      <c r="Q26038" t="s">
        <v>10413</v>
      </c>
      <c r="R26038" t="s">
        <v>2054</v>
      </c>
      <c r="S26038" t="s">
        <v>50</v>
      </c>
      <c r="T26038" t="s">
        <v>32</v>
      </c>
      <c r="U26038" t="s">
        <v>84</v>
      </c>
    </row>
    <row r="26039" spans="1:21" x14ac:dyDescent="0.3">
      <c r="A26039" t="s">
        <v>56845</v>
      </c>
      <c r="B26039" s="2">
        <v>42239</v>
      </c>
      <c r="C26039" s="2">
        <v>42245</v>
      </c>
      <c r="D26039">
        <v>6</v>
      </c>
      <c r="E26039" t="s">
        <v>45316</v>
      </c>
      <c r="F26039" t="s">
        <v>45317</v>
      </c>
      <c r="G26039" t="s">
        <v>45318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5</v>
      </c>
      <c r="N26039" t="s">
        <v>56846</v>
      </c>
      <c r="O26039" t="s">
        <v>985</v>
      </c>
      <c r="P26039" t="s">
        <v>57</v>
      </c>
      <c r="Q26039" t="s">
        <v>15435</v>
      </c>
      <c r="R26039" t="s">
        <v>952</v>
      </c>
      <c r="S26039" t="s">
        <v>953</v>
      </c>
      <c r="T26039" t="s">
        <v>953</v>
      </c>
      <c r="U26039" t="s">
        <v>229</v>
      </c>
    </row>
    <row r="26040" spans="1:21" x14ac:dyDescent="0.3">
      <c r="A26040" t="s">
        <v>56847</v>
      </c>
      <c r="B26040" s="2">
        <v>42229</v>
      </c>
      <c r="C26040" s="2">
        <v>42235</v>
      </c>
      <c r="D26040">
        <v>6</v>
      </c>
      <c r="E26040" t="s">
        <v>45316</v>
      </c>
      <c r="F26040" t="s">
        <v>45317</v>
      </c>
      <c r="G26040" t="s">
        <v>45321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54</v>
      </c>
      <c r="N26040" t="s">
        <v>56848</v>
      </c>
      <c r="O26040" t="s">
        <v>15524</v>
      </c>
      <c r="P26040" t="s">
        <v>38</v>
      </c>
      <c r="Q26040" t="s">
        <v>1996</v>
      </c>
      <c r="R26040" t="s">
        <v>1996</v>
      </c>
      <c r="S26040" t="s">
        <v>881</v>
      </c>
      <c r="T26040" t="s">
        <v>811</v>
      </c>
      <c r="U26040" t="s">
        <v>229</v>
      </c>
    </row>
    <row r="26041" spans="1:21" x14ac:dyDescent="0.3">
      <c r="A26041" t="s">
        <v>56849</v>
      </c>
      <c r="B26041" s="2">
        <v>42229</v>
      </c>
      <c r="C26041" s="2">
        <v>42237</v>
      </c>
      <c r="D26041">
        <v>8</v>
      </c>
      <c r="E26041" t="s">
        <v>45316</v>
      </c>
      <c r="F26041" t="s">
        <v>45317</v>
      </c>
      <c r="G26041" t="s">
        <v>45325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5</v>
      </c>
      <c r="N26041" t="s">
        <v>56850</v>
      </c>
      <c r="O26041" t="s">
        <v>5468</v>
      </c>
      <c r="P26041" t="s">
        <v>28</v>
      </c>
      <c r="Q26041" t="s">
        <v>3857</v>
      </c>
      <c r="R26041" t="s">
        <v>354</v>
      </c>
      <c r="S26041" t="s">
        <v>126</v>
      </c>
      <c r="T26041" t="s">
        <v>41</v>
      </c>
      <c r="U26041" t="s">
        <v>229</v>
      </c>
    </row>
    <row r="26042" spans="1:21" x14ac:dyDescent="0.3">
      <c r="A26042" t="s">
        <v>56851</v>
      </c>
      <c r="B26042" s="2">
        <v>42243</v>
      </c>
      <c r="C26042" s="2">
        <v>42246</v>
      </c>
      <c r="D26042">
        <v>3</v>
      </c>
      <c r="E26042" t="s">
        <v>45316</v>
      </c>
      <c r="F26042" t="s">
        <v>45317</v>
      </c>
      <c r="G26042" t="s">
        <v>45328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5</v>
      </c>
      <c r="N26042" t="s">
        <v>56852</v>
      </c>
      <c r="O26042" t="s">
        <v>2040</v>
      </c>
      <c r="P26042" t="s">
        <v>28</v>
      </c>
      <c r="Q26042" t="s">
        <v>3154</v>
      </c>
      <c r="R26042" t="s">
        <v>219</v>
      </c>
      <c r="S26042" t="s">
        <v>40</v>
      </c>
      <c r="T26042" t="s">
        <v>41</v>
      </c>
      <c r="U26042" t="s">
        <v>229</v>
      </c>
    </row>
    <row r="26043" spans="1:21" x14ac:dyDescent="0.3">
      <c r="A26043" t="s">
        <v>56853</v>
      </c>
      <c r="B26043" s="2">
        <v>42016</v>
      </c>
      <c r="C26043" s="2">
        <v>42018</v>
      </c>
      <c r="D26043">
        <v>2</v>
      </c>
      <c r="E26043" t="s">
        <v>45316</v>
      </c>
      <c r="F26043" t="s">
        <v>45317</v>
      </c>
      <c r="G26043" t="s">
        <v>45331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5</v>
      </c>
      <c r="N26043" t="s">
        <v>56854</v>
      </c>
      <c r="O26043" t="s">
        <v>1725</v>
      </c>
      <c r="P26043" t="s">
        <v>38</v>
      </c>
      <c r="Q26043" t="s">
        <v>5137</v>
      </c>
      <c r="R26043" t="s">
        <v>845</v>
      </c>
      <c r="S26043" t="s">
        <v>845</v>
      </c>
      <c r="T26043" t="s">
        <v>41</v>
      </c>
      <c r="U26043" t="s">
        <v>214</v>
      </c>
    </row>
    <row r="26044" spans="1:21" x14ac:dyDescent="0.3">
      <c r="A26044" t="s">
        <v>56855</v>
      </c>
      <c r="B26044" s="2">
        <v>42148</v>
      </c>
      <c r="C26044" s="2">
        <v>42158</v>
      </c>
      <c r="D26044">
        <v>10</v>
      </c>
      <c r="E26044" t="s">
        <v>45316</v>
      </c>
      <c r="F26044" t="s">
        <v>45317</v>
      </c>
      <c r="G26044" t="s">
        <v>45336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25</v>
      </c>
      <c r="N26044" t="s">
        <v>56856</v>
      </c>
      <c r="O26044" t="s">
        <v>1966</v>
      </c>
      <c r="P26044" t="s">
        <v>28</v>
      </c>
      <c r="Q26044" t="s">
        <v>50626</v>
      </c>
      <c r="R26044" t="s">
        <v>3328</v>
      </c>
      <c r="S26044" t="s">
        <v>40</v>
      </c>
      <c r="T26044" t="s">
        <v>41</v>
      </c>
      <c r="U26044" t="s">
        <v>61</v>
      </c>
    </row>
    <row r="26045" spans="1:21" x14ac:dyDescent="0.3">
      <c r="A26045" t="s">
        <v>56857</v>
      </c>
      <c r="B26045" s="2">
        <v>42328</v>
      </c>
      <c r="C26045" s="2">
        <v>42330</v>
      </c>
      <c r="D26045">
        <v>2</v>
      </c>
      <c r="E26045" t="s">
        <v>45316</v>
      </c>
      <c r="F26045" t="s">
        <v>45317</v>
      </c>
      <c r="G26045" t="s">
        <v>45339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5</v>
      </c>
      <c r="N26045" t="s">
        <v>56858</v>
      </c>
      <c r="O26045" t="s">
        <v>3046</v>
      </c>
      <c r="P26045" t="s">
        <v>57</v>
      </c>
      <c r="Q26045" t="s">
        <v>3394</v>
      </c>
      <c r="R26045" t="s">
        <v>3394</v>
      </c>
      <c r="S26045" t="s">
        <v>1692</v>
      </c>
      <c r="T26045" t="s">
        <v>41</v>
      </c>
      <c r="U26045" t="s">
        <v>33</v>
      </c>
    </row>
    <row r="26046" spans="1:21" x14ac:dyDescent="0.3">
      <c r="A26046" t="s">
        <v>56859</v>
      </c>
      <c r="B26046" s="2">
        <v>42281</v>
      </c>
      <c r="C26046" s="2">
        <v>42290</v>
      </c>
      <c r="D26046">
        <v>9</v>
      </c>
      <c r="E26046" t="s">
        <v>45316</v>
      </c>
      <c r="F26046" t="s">
        <v>45317</v>
      </c>
      <c r="G26046" t="s">
        <v>45343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25</v>
      </c>
      <c r="N26046" t="s">
        <v>56860</v>
      </c>
      <c r="O26046" t="s">
        <v>3640</v>
      </c>
      <c r="P26046" t="s">
        <v>28</v>
      </c>
      <c r="Q26046" t="s">
        <v>8448</v>
      </c>
      <c r="R26046" t="s">
        <v>1214</v>
      </c>
      <c r="S26046" t="s">
        <v>83</v>
      </c>
      <c r="T26046" t="s">
        <v>187</v>
      </c>
      <c r="U26046" t="s">
        <v>137</v>
      </c>
    </row>
    <row r="26047" spans="1:21" x14ac:dyDescent="0.3">
      <c r="A26047" t="s">
        <v>56861</v>
      </c>
      <c r="B26047" s="2">
        <v>42160</v>
      </c>
      <c r="C26047" s="2">
        <v>42170</v>
      </c>
      <c r="D26047">
        <v>10</v>
      </c>
      <c r="E26047" t="s">
        <v>45316</v>
      </c>
      <c r="F26047" t="s">
        <v>45317</v>
      </c>
      <c r="G26047" t="s">
        <v>45346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25</v>
      </c>
      <c r="N26047" t="s">
        <v>56862</v>
      </c>
      <c r="O26047" t="s">
        <v>2708</v>
      </c>
      <c r="P26047" t="s">
        <v>28</v>
      </c>
      <c r="Q26047" t="s">
        <v>7766</v>
      </c>
      <c r="R26047" t="s">
        <v>7766</v>
      </c>
      <c r="S26047" t="s">
        <v>1709</v>
      </c>
      <c r="T26047" t="s">
        <v>75</v>
      </c>
      <c r="U26047" t="s">
        <v>42</v>
      </c>
    </row>
    <row r="26048" spans="1:21" x14ac:dyDescent="0.3">
      <c r="A26048" t="s">
        <v>56863</v>
      </c>
      <c r="B26048" s="2">
        <v>42348</v>
      </c>
      <c r="C26048" s="2">
        <v>42356</v>
      </c>
      <c r="D26048">
        <v>8</v>
      </c>
      <c r="E26048" t="s">
        <v>45316</v>
      </c>
      <c r="F26048" t="s">
        <v>45317</v>
      </c>
      <c r="G26048" t="s">
        <v>45349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5</v>
      </c>
      <c r="N26048" t="s">
        <v>56864</v>
      </c>
      <c r="O26048" t="s">
        <v>563</v>
      </c>
      <c r="P26048" t="s">
        <v>28</v>
      </c>
      <c r="Q26048" t="s">
        <v>1294</v>
      </c>
      <c r="R26048" t="s">
        <v>1294</v>
      </c>
      <c r="S26048" t="s">
        <v>810</v>
      </c>
      <c r="T26048" t="s">
        <v>811</v>
      </c>
      <c r="U26048" t="s">
        <v>51</v>
      </c>
    </row>
    <row r="26049" spans="1:21" x14ac:dyDescent="0.3">
      <c r="A26049" t="s">
        <v>56865</v>
      </c>
      <c r="B26049" s="2">
        <v>42179</v>
      </c>
      <c r="C26049" s="2">
        <v>42182</v>
      </c>
      <c r="D26049">
        <v>3</v>
      </c>
      <c r="E26049" t="s">
        <v>45316</v>
      </c>
      <c r="F26049" t="s">
        <v>45317</v>
      </c>
      <c r="G26049" t="s">
        <v>45352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5</v>
      </c>
      <c r="N26049" t="s">
        <v>56866</v>
      </c>
      <c r="O26049" t="s">
        <v>3700</v>
      </c>
      <c r="P26049" t="s">
        <v>28</v>
      </c>
      <c r="Q26049" t="s">
        <v>1830</v>
      </c>
      <c r="R26049" t="s">
        <v>1831</v>
      </c>
      <c r="S26049" t="s">
        <v>100</v>
      </c>
      <c r="T26049" t="s">
        <v>101</v>
      </c>
      <c r="U26049" t="s">
        <v>42</v>
      </c>
    </row>
    <row r="26050" spans="1:21" x14ac:dyDescent="0.3">
      <c r="A26050" t="s">
        <v>56867</v>
      </c>
      <c r="B26050" s="2">
        <v>42006</v>
      </c>
      <c r="C26050" s="2">
        <v>42015</v>
      </c>
      <c r="D26050">
        <v>9</v>
      </c>
      <c r="E26050" t="s">
        <v>45316</v>
      </c>
      <c r="F26050" t="s">
        <v>45317</v>
      </c>
      <c r="G26050" t="s">
        <v>45318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25</v>
      </c>
      <c r="N26050" t="s">
        <v>56868</v>
      </c>
      <c r="O26050" t="s">
        <v>2067</v>
      </c>
      <c r="P26050" t="s">
        <v>28</v>
      </c>
      <c r="Q26050" t="s">
        <v>2033</v>
      </c>
      <c r="R26050" t="s">
        <v>2033</v>
      </c>
      <c r="S26050" t="s">
        <v>1340</v>
      </c>
      <c r="T26050" t="s">
        <v>187</v>
      </c>
      <c r="U26050" t="s">
        <v>214</v>
      </c>
    </row>
    <row r="26051" spans="1:21" x14ac:dyDescent="0.3">
      <c r="A26051" t="s">
        <v>56869</v>
      </c>
      <c r="B26051" s="2">
        <v>42256</v>
      </c>
      <c r="C26051" s="2">
        <v>42258</v>
      </c>
      <c r="D26051">
        <v>2</v>
      </c>
      <c r="E26051" t="s">
        <v>45316</v>
      </c>
      <c r="F26051" t="s">
        <v>45317</v>
      </c>
      <c r="G26051" t="s">
        <v>45321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5</v>
      </c>
      <c r="N26051" t="s">
        <v>56870</v>
      </c>
      <c r="O26051" t="s">
        <v>2531</v>
      </c>
      <c r="P26051" t="s">
        <v>28</v>
      </c>
      <c r="Q26051" t="s">
        <v>149</v>
      </c>
      <c r="R26051" t="s">
        <v>150</v>
      </c>
      <c r="S26051" t="s">
        <v>83</v>
      </c>
      <c r="T26051" t="s">
        <v>151</v>
      </c>
      <c r="U26051" t="s">
        <v>120</v>
      </c>
    </row>
    <row r="26052" spans="1:21" x14ac:dyDescent="0.3">
      <c r="A26052" t="s">
        <v>56871</v>
      </c>
      <c r="B26052" s="2">
        <v>42251</v>
      </c>
      <c r="C26052" s="2">
        <v>42261</v>
      </c>
      <c r="D26052">
        <v>10</v>
      </c>
      <c r="E26052" t="s">
        <v>45316</v>
      </c>
      <c r="F26052" t="s">
        <v>45317</v>
      </c>
      <c r="G26052" t="s">
        <v>45325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54</v>
      </c>
      <c r="N26052" t="s">
        <v>56872</v>
      </c>
      <c r="O26052" t="s">
        <v>3496</v>
      </c>
      <c r="P26052" t="s">
        <v>28</v>
      </c>
      <c r="Q26052" t="s">
        <v>6587</v>
      </c>
      <c r="R26052" t="s">
        <v>6587</v>
      </c>
      <c r="S26052" t="s">
        <v>6588</v>
      </c>
      <c r="T26052" t="s">
        <v>133</v>
      </c>
      <c r="U26052" t="s">
        <v>120</v>
      </c>
    </row>
    <row r="26053" spans="1:21" x14ac:dyDescent="0.3">
      <c r="A26053" t="s">
        <v>56873</v>
      </c>
      <c r="B26053" s="2">
        <v>42133</v>
      </c>
      <c r="C26053" s="2">
        <v>42138</v>
      </c>
      <c r="D26053">
        <v>5</v>
      </c>
      <c r="E26053" t="s">
        <v>45316</v>
      </c>
      <c r="F26053" t="s">
        <v>45317</v>
      </c>
      <c r="G26053" t="s">
        <v>45328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54</v>
      </c>
      <c r="N26053" t="s">
        <v>56874</v>
      </c>
      <c r="O26053" t="s">
        <v>4723</v>
      </c>
      <c r="P26053" t="s">
        <v>28</v>
      </c>
      <c r="Q26053" t="s">
        <v>42244</v>
      </c>
      <c r="R26053" t="s">
        <v>118</v>
      </c>
      <c r="S26053" t="s">
        <v>83</v>
      </c>
      <c r="T26053" t="s">
        <v>119</v>
      </c>
      <c r="U26053" t="s">
        <v>61</v>
      </c>
    </row>
    <row r="26054" spans="1:21" x14ac:dyDescent="0.3">
      <c r="A26054" t="s">
        <v>56875</v>
      </c>
      <c r="B26054" s="2">
        <v>42335</v>
      </c>
      <c r="C26054" s="2">
        <v>42343</v>
      </c>
      <c r="D26054">
        <v>8</v>
      </c>
      <c r="E26054" t="s">
        <v>45316</v>
      </c>
      <c r="F26054" t="s">
        <v>45317</v>
      </c>
      <c r="G26054" t="s">
        <v>45331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22</v>
      </c>
      <c r="N26054" t="s">
        <v>56876</v>
      </c>
      <c r="O26054" t="s">
        <v>4830</v>
      </c>
      <c r="P26054" t="s">
        <v>57</v>
      </c>
      <c r="Q26054" t="s">
        <v>2402</v>
      </c>
      <c r="R26054" t="s">
        <v>2403</v>
      </c>
      <c r="S26054" t="s">
        <v>2325</v>
      </c>
      <c r="T26054" t="s">
        <v>41</v>
      </c>
      <c r="U26054" t="s">
        <v>33</v>
      </c>
    </row>
    <row r="26055" spans="1:21" x14ac:dyDescent="0.3">
      <c r="A26055" t="s">
        <v>56877</v>
      </c>
      <c r="B26055" s="2">
        <v>42328</v>
      </c>
      <c r="C26055" s="2">
        <v>42329</v>
      </c>
      <c r="D26055">
        <v>1</v>
      </c>
      <c r="E26055" t="s">
        <v>45316</v>
      </c>
      <c r="F26055" t="s">
        <v>45317</v>
      </c>
      <c r="G26055" t="s">
        <v>45336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54</v>
      </c>
      <c r="N26055" t="s">
        <v>56878</v>
      </c>
      <c r="O26055" t="s">
        <v>1663</v>
      </c>
      <c r="P26055" t="s">
        <v>57</v>
      </c>
      <c r="Q26055" t="s">
        <v>2843</v>
      </c>
      <c r="R26055" t="s">
        <v>2843</v>
      </c>
      <c r="S26055" t="s">
        <v>810</v>
      </c>
      <c r="T26055" t="s">
        <v>811</v>
      </c>
      <c r="U26055" t="s">
        <v>33</v>
      </c>
    </row>
    <row r="26056" spans="1:21" x14ac:dyDescent="0.3">
      <c r="A26056" t="s">
        <v>56879</v>
      </c>
      <c r="B26056" s="2">
        <v>42097</v>
      </c>
      <c r="C26056" s="2">
        <v>42101</v>
      </c>
      <c r="D26056">
        <v>4</v>
      </c>
      <c r="E26056" t="s">
        <v>45316</v>
      </c>
      <c r="F26056" t="s">
        <v>45317</v>
      </c>
      <c r="G26056" t="s">
        <v>45339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5</v>
      </c>
      <c r="N26056" t="s">
        <v>56880</v>
      </c>
      <c r="O26056" t="s">
        <v>7390</v>
      </c>
      <c r="P26056" t="s">
        <v>57</v>
      </c>
      <c r="Q26056" t="s">
        <v>2053</v>
      </c>
      <c r="R26056" t="s">
        <v>2054</v>
      </c>
      <c r="S26056" t="s">
        <v>50</v>
      </c>
      <c r="T26056" t="s">
        <v>32</v>
      </c>
      <c r="U26056" t="s">
        <v>84</v>
      </c>
    </row>
    <row r="26057" spans="1:21" x14ac:dyDescent="0.3">
      <c r="A26057" t="s">
        <v>56881</v>
      </c>
      <c r="B26057" s="2">
        <v>42088</v>
      </c>
      <c r="C26057" s="2">
        <v>42095</v>
      </c>
      <c r="D26057">
        <v>7</v>
      </c>
      <c r="E26057" t="s">
        <v>45316</v>
      </c>
      <c r="F26057" t="s">
        <v>45317</v>
      </c>
      <c r="G26057" t="s">
        <v>45343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5</v>
      </c>
      <c r="N26057" t="s">
        <v>56882</v>
      </c>
      <c r="O26057" t="s">
        <v>8342</v>
      </c>
      <c r="P26057" t="s">
        <v>28</v>
      </c>
      <c r="Q26057" t="s">
        <v>3667</v>
      </c>
      <c r="R26057" t="s">
        <v>2877</v>
      </c>
      <c r="S26057" t="s">
        <v>260</v>
      </c>
      <c r="T26057" t="s">
        <v>187</v>
      </c>
      <c r="U26057" t="s">
        <v>93</v>
      </c>
    </row>
    <row r="26058" spans="1:21" x14ac:dyDescent="0.3">
      <c r="A26058" t="s">
        <v>56883</v>
      </c>
      <c r="B26058" s="2">
        <v>42236</v>
      </c>
      <c r="C26058" s="2">
        <v>42242</v>
      </c>
      <c r="D26058">
        <v>6</v>
      </c>
      <c r="E26058" t="s">
        <v>45316</v>
      </c>
      <c r="F26058" t="s">
        <v>45317</v>
      </c>
      <c r="G26058" t="s">
        <v>4534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54</v>
      </c>
      <c r="N26058" t="s">
        <v>56884</v>
      </c>
      <c r="O26058" t="s">
        <v>2153</v>
      </c>
      <c r="P26058" t="s">
        <v>28</v>
      </c>
      <c r="Q26058" t="s">
        <v>8557</v>
      </c>
      <c r="R26058" t="s">
        <v>2549</v>
      </c>
      <c r="S26058" t="s">
        <v>40</v>
      </c>
      <c r="T26058" t="s">
        <v>41</v>
      </c>
      <c r="U26058" t="s">
        <v>229</v>
      </c>
    </row>
    <row r="26059" spans="1:21" x14ac:dyDescent="0.3">
      <c r="A26059" t="s">
        <v>56885</v>
      </c>
      <c r="B26059" s="2">
        <v>42075</v>
      </c>
      <c r="C26059" s="2">
        <v>42079</v>
      </c>
      <c r="D26059">
        <v>4</v>
      </c>
      <c r="E26059" t="s">
        <v>45316</v>
      </c>
      <c r="F26059" t="s">
        <v>45317</v>
      </c>
      <c r="G26059" t="s">
        <v>45349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5</v>
      </c>
      <c r="N26059" t="s">
        <v>56886</v>
      </c>
      <c r="O26059" t="s">
        <v>8285</v>
      </c>
      <c r="P26059" t="s">
        <v>57</v>
      </c>
      <c r="Q26059" t="s">
        <v>4937</v>
      </c>
      <c r="R26059" t="s">
        <v>4938</v>
      </c>
      <c r="S26059" t="s">
        <v>165</v>
      </c>
      <c r="T26059" t="s">
        <v>60</v>
      </c>
      <c r="U26059" t="s">
        <v>93</v>
      </c>
    </row>
    <row r="26060" spans="1:21" x14ac:dyDescent="0.3">
      <c r="A26060" t="s">
        <v>56887</v>
      </c>
      <c r="B26060" s="2">
        <v>42033</v>
      </c>
      <c r="C26060" s="2">
        <v>42039</v>
      </c>
      <c r="D26060">
        <v>6</v>
      </c>
      <c r="E26060" t="s">
        <v>45316</v>
      </c>
      <c r="F26060" t="s">
        <v>45317</v>
      </c>
      <c r="G26060" t="s">
        <v>45352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5</v>
      </c>
      <c r="N26060" t="s">
        <v>56888</v>
      </c>
      <c r="O26060" t="s">
        <v>1848</v>
      </c>
      <c r="P26060" t="s">
        <v>28</v>
      </c>
      <c r="Q26060" t="s">
        <v>8502</v>
      </c>
      <c r="R26060" t="s">
        <v>175</v>
      </c>
      <c r="S26060" t="s">
        <v>31</v>
      </c>
      <c r="T26060" t="s">
        <v>32</v>
      </c>
      <c r="U26060" t="s">
        <v>214</v>
      </c>
    </row>
    <row r="26061" spans="1:21" x14ac:dyDescent="0.3">
      <c r="A26061" t="s">
        <v>56889</v>
      </c>
      <c r="B26061" s="2">
        <v>42225</v>
      </c>
      <c r="C26061" s="2">
        <v>42235</v>
      </c>
      <c r="D26061">
        <v>10</v>
      </c>
      <c r="E26061" t="s">
        <v>45316</v>
      </c>
      <c r="F26061" t="s">
        <v>45317</v>
      </c>
      <c r="G26061" t="s">
        <v>45318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25</v>
      </c>
      <c r="N26061" t="s">
        <v>56890</v>
      </c>
      <c r="O26061" t="s">
        <v>178</v>
      </c>
      <c r="P26061" t="s">
        <v>57</v>
      </c>
      <c r="Q26061" t="s">
        <v>581</v>
      </c>
      <c r="R26061" t="s">
        <v>582</v>
      </c>
      <c r="S26061" t="s">
        <v>83</v>
      </c>
      <c r="T26061" t="s">
        <v>187</v>
      </c>
      <c r="U26061" t="s">
        <v>229</v>
      </c>
    </row>
    <row r="26062" spans="1:21" x14ac:dyDescent="0.3">
      <c r="A26062" t="s">
        <v>56891</v>
      </c>
      <c r="B26062" s="2">
        <v>42339</v>
      </c>
      <c r="C26062" s="2">
        <v>42341</v>
      </c>
      <c r="D26062">
        <v>2</v>
      </c>
      <c r="E26062" t="s">
        <v>45316</v>
      </c>
      <c r="F26062" t="s">
        <v>45317</v>
      </c>
      <c r="G26062" t="s">
        <v>45321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5</v>
      </c>
      <c r="N26062" t="s">
        <v>56892</v>
      </c>
      <c r="O26062" t="s">
        <v>7947</v>
      </c>
      <c r="P26062" t="s">
        <v>57</v>
      </c>
      <c r="Q26062" t="s">
        <v>4210</v>
      </c>
      <c r="R26062" t="s">
        <v>1382</v>
      </c>
      <c r="S26062" t="s">
        <v>83</v>
      </c>
      <c r="T26062" t="s">
        <v>119</v>
      </c>
      <c r="U26062" t="s">
        <v>51</v>
      </c>
    </row>
    <row r="26063" spans="1:21" x14ac:dyDescent="0.3">
      <c r="A26063" t="s">
        <v>56893</v>
      </c>
      <c r="B26063" s="2">
        <v>42019</v>
      </c>
      <c r="C26063" s="2">
        <v>42021</v>
      </c>
      <c r="D26063">
        <v>2</v>
      </c>
      <c r="E26063" t="s">
        <v>45316</v>
      </c>
      <c r="F26063" t="s">
        <v>45317</v>
      </c>
      <c r="G26063" t="s">
        <v>45325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22</v>
      </c>
      <c r="N26063" t="s">
        <v>56894</v>
      </c>
      <c r="O26063" t="s">
        <v>784</v>
      </c>
      <c r="P26063" t="s">
        <v>57</v>
      </c>
      <c r="Q26063" t="s">
        <v>1874</v>
      </c>
      <c r="R26063" t="s">
        <v>1875</v>
      </c>
      <c r="S26063" t="s">
        <v>1876</v>
      </c>
      <c r="T26063" t="s">
        <v>75</v>
      </c>
      <c r="U26063" t="s">
        <v>214</v>
      </c>
    </row>
    <row r="26064" spans="1:21" x14ac:dyDescent="0.3">
      <c r="A26064" t="s">
        <v>56895</v>
      </c>
      <c r="B26064" s="2">
        <v>42366</v>
      </c>
      <c r="C26064" s="2">
        <v>42367</v>
      </c>
      <c r="D26064">
        <v>1</v>
      </c>
      <c r="E26064" t="s">
        <v>45316</v>
      </c>
      <c r="F26064" t="s">
        <v>45317</v>
      </c>
      <c r="G26064" t="s">
        <v>45328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5</v>
      </c>
      <c r="N26064" t="s">
        <v>56896</v>
      </c>
      <c r="O26064" t="s">
        <v>9484</v>
      </c>
      <c r="P26064" t="s">
        <v>28</v>
      </c>
      <c r="Q26064" t="s">
        <v>39</v>
      </c>
      <c r="R26064" t="s">
        <v>39</v>
      </c>
      <c r="S26064" t="s">
        <v>40</v>
      </c>
      <c r="T26064" t="s">
        <v>41</v>
      </c>
      <c r="U26064" t="s">
        <v>51</v>
      </c>
    </row>
    <row r="26065" spans="1:21" x14ac:dyDescent="0.3">
      <c r="A26065" t="s">
        <v>56897</v>
      </c>
      <c r="B26065" s="2">
        <v>42073</v>
      </c>
      <c r="C26065" s="2">
        <v>42080</v>
      </c>
      <c r="D26065">
        <v>7</v>
      </c>
      <c r="E26065" t="s">
        <v>45316</v>
      </c>
      <c r="F26065" t="s">
        <v>45317</v>
      </c>
      <c r="G26065" t="s">
        <v>45331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5</v>
      </c>
      <c r="N26065" t="s">
        <v>56898</v>
      </c>
      <c r="O26065" t="s">
        <v>5548</v>
      </c>
      <c r="P26065" t="s">
        <v>38</v>
      </c>
      <c r="Q26065" t="s">
        <v>117</v>
      </c>
      <c r="R26065" t="s">
        <v>118</v>
      </c>
      <c r="S26065" t="s">
        <v>83</v>
      </c>
      <c r="T26065" t="s">
        <v>119</v>
      </c>
      <c r="U26065" t="s">
        <v>93</v>
      </c>
    </row>
    <row r="26066" spans="1:21" x14ac:dyDescent="0.3">
      <c r="A26066" t="s">
        <v>56899</v>
      </c>
      <c r="B26066" s="2">
        <v>42194</v>
      </c>
      <c r="C26066" s="2">
        <v>42201</v>
      </c>
      <c r="D26066">
        <v>7</v>
      </c>
      <c r="E26066" t="s">
        <v>45316</v>
      </c>
      <c r="F26066" t="s">
        <v>45317</v>
      </c>
      <c r="G26066" t="s">
        <v>45336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5</v>
      </c>
      <c r="N26066" t="s">
        <v>56900</v>
      </c>
      <c r="O26066" t="s">
        <v>1516</v>
      </c>
      <c r="P26066" t="s">
        <v>57</v>
      </c>
      <c r="Q26066" t="s">
        <v>3276</v>
      </c>
      <c r="R26066" t="s">
        <v>3276</v>
      </c>
      <c r="S26066" t="s">
        <v>3277</v>
      </c>
      <c r="T26066" t="s">
        <v>213</v>
      </c>
      <c r="U26066" t="s">
        <v>67</v>
      </c>
    </row>
    <row r="26067" spans="1:21" x14ac:dyDescent="0.3">
      <c r="A26067" t="s">
        <v>56901</v>
      </c>
      <c r="B26067" s="2">
        <v>42241</v>
      </c>
      <c r="C26067" s="2">
        <v>42249</v>
      </c>
      <c r="D26067">
        <v>8</v>
      </c>
      <c r="E26067" t="s">
        <v>45316</v>
      </c>
      <c r="F26067" t="s">
        <v>45317</v>
      </c>
      <c r="G26067" t="s">
        <v>45339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5</v>
      </c>
      <c r="N26067" t="s">
        <v>56902</v>
      </c>
      <c r="O26067" t="s">
        <v>3081</v>
      </c>
      <c r="P26067" t="s">
        <v>57</v>
      </c>
      <c r="Q26067" t="s">
        <v>56903</v>
      </c>
      <c r="R26067" t="s">
        <v>24817</v>
      </c>
      <c r="S26067" t="s">
        <v>91</v>
      </c>
      <c r="T26067" t="s">
        <v>92</v>
      </c>
      <c r="U26067" t="s">
        <v>229</v>
      </c>
    </row>
    <row r="26068" spans="1:21" x14ac:dyDescent="0.3">
      <c r="A26068" t="s">
        <v>56904</v>
      </c>
      <c r="B26068" s="2">
        <v>42291</v>
      </c>
      <c r="C26068" s="2">
        <v>42295</v>
      </c>
      <c r="D26068">
        <v>4</v>
      </c>
      <c r="E26068" t="s">
        <v>45316</v>
      </c>
      <c r="F26068" t="s">
        <v>45317</v>
      </c>
      <c r="G26068" t="s">
        <v>45343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5</v>
      </c>
      <c r="N26068" t="s">
        <v>56905</v>
      </c>
      <c r="O26068" t="s">
        <v>104</v>
      </c>
      <c r="P26068" t="s">
        <v>28</v>
      </c>
      <c r="Q26068" t="s">
        <v>18330</v>
      </c>
      <c r="R26068" t="s">
        <v>2839</v>
      </c>
      <c r="S26068" t="s">
        <v>83</v>
      </c>
      <c r="T26068" t="s">
        <v>187</v>
      </c>
      <c r="U26068" t="s">
        <v>137</v>
      </c>
    </row>
    <row r="26069" spans="1:21" x14ac:dyDescent="0.3">
      <c r="A26069" t="s">
        <v>56906</v>
      </c>
      <c r="B26069" s="2">
        <v>42323</v>
      </c>
      <c r="C26069" s="2">
        <v>42328</v>
      </c>
      <c r="D26069">
        <v>5</v>
      </c>
      <c r="E26069" t="s">
        <v>45316</v>
      </c>
      <c r="F26069" t="s">
        <v>45317</v>
      </c>
      <c r="G26069" t="s">
        <v>4534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5</v>
      </c>
      <c r="N26069" t="s">
        <v>56907</v>
      </c>
      <c r="O26069" t="s">
        <v>173</v>
      </c>
      <c r="P26069" t="s">
        <v>28</v>
      </c>
      <c r="Q26069" t="s">
        <v>19045</v>
      </c>
      <c r="R26069" t="s">
        <v>4525</v>
      </c>
      <c r="S26069" t="s">
        <v>328</v>
      </c>
      <c r="T26069" t="s">
        <v>187</v>
      </c>
      <c r="U26069" t="s">
        <v>33</v>
      </c>
    </row>
    <row r="26070" spans="1:21" x14ac:dyDescent="0.3">
      <c r="A26070" t="s">
        <v>56908</v>
      </c>
      <c r="B26070" s="2">
        <v>42111</v>
      </c>
      <c r="C26070" s="2">
        <v>42121</v>
      </c>
      <c r="D26070">
        <v>10</v>
      </c>
      <c r="E26070" t="s">
        <v>45316</v>
      </c>
      <c r="F26070" t="s">
        <v>45317</v>
      </c>
      <c r="G26070" t="s">
        <v>45349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25</v>
      </c>
      <c r="N26070" t="s">
        <v>56909</v>
      </c>
      <c r="O26070" t="s">
        <v>745</v>
      </c>
      <c r="P26070" t="s">
        <v>38</v>
      </c>
      <c r="Q26070" t="s">
        <v>2402</v>
      </c>
      <c r="R26070" t="s">
        <v>2403</v>
      </c>
      <c r="S26070" t="s">
        <v>2325</v>
      </c>
      <c r="T26070" t="s">
        <v>41</v>
      </c>
      <c r="U26070" t="s">
        <v>84</v>
      </c>
    </row>
    <row r="26071" spans="1:21" x14ac:dyDescent="0.3">
      <c r="A26071" t="s">
        <v>56910</v>
      </c>
      <c r="B26071" s="2">
        <v>42138</v>
      </c>
      <c r="C26071" s="2">
        <v>42142</v>
      </c>
      <c r="D26071">
        <v>4</v>
      </c>
      <c r="E26071" t="s">
        <v>45316</v>
      </c>
      <c r="F26071" t="s">
        <v>45317</v>
      </c>
      <c r="G26071" t="s">
        <v>45352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5</v>
      </c>
      <c r="N26071" t="s">
        <v>56911</v>
      </c>
      <c r="O26071" t="s">
        <v>129</v>
      </c>
      <c r="P26071" t="s">
        <v>57</v>
      </c>
      <c r="Q26071" t="s">
        <v>56912</v>
      </c>
      <c r="R26071" t="s">
        <v>673</v>
      </c>
      <c r="S26071" t="s">
        <v>126</v>
      </c>
      <c r="T26071" t="s">
        <v>41</v>
      </c>
      <c r="U26071" t="s">
        <v>61</v>
      </c>
    </row>
    <row r="26072" spans="1:21" x14ac:dyDescent="0.3">
      <c r="A26072" t="s">
        <v>56913</v>
      </c>
      <c r="B26072" s="2">
        <v>42072</v>
      </c>
      <c r="C26072" s="2">
        <v>42074</v>
      </c>
      <c r="D26072">
        <v>2</v>
      </c>
      <c r="E26072" t="s">
        <v>45316</v>
      </c>
      <c r="F26072" t="s">
        <v>45317</v>
      </c>
      <c r="G26072" t="s">
        <v>45318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54</v>
      </c>
      <c r="N26072" t="s">
        <v>56914</v>
      </c>
      <c r="O26072" t="s">
        <v>808</v>
      </c>
      <c r="P26072" t="s">
        <v>28</v>
      </c>
      <c r="Q26072" t="s">
        <v>56915</v>
      </c>
      <c r="R26072" t="s">
        <v>715</v>
      </c>
      <c r="S26072" t="s">
        <v>612</v>
      </c>
      <c r="T26072" t="s">
        <v>187</v>
      </c>
      <c r="U26072" t="s">
        <v>93</v>
      </c>
    </row>
    <row r="26073" spans="1:21" x14ac:dyDescent="0.3">
      <c r="A26073" t="s">
        <v>56916</v>
      </c>
      <c r="B26073" s="2">
        <v>42355</v>
      </c>
      <c r="C26073" s="2">
        <v>42362</v>
      </c>
      <c r="D26073">
        <v>7</v>
      </c>
      <c r="E26073" t="s">
        <v>45316</v>
      </c>
      <c r="F26073" t="s">
        <v>45317</v>
      </c>
      <c r="G26073" t="s">
        <v>45321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5</v>
      </c>
      <c r="N26073" t="s">
        <v>56917</v>
      </c>
      <c r="O26073" t="s">
        <v>3544</v>
      </c>
      <c r="P26073" t="s">
        <v>28</v>
      </c>
      <c r="Q26073" t="s">
        <v>4052</v>
      </c>
      <c r="R26073" t="s">
        <v>4053</v>
      </c>
      <c r="S26073" t="s">
        <v>186</v>
      </c>
      <c r="T26073" t="s">
        <v>187</v>
      </c>
      <c r="U26073" t="s">
        <v>51</v>
      </c>
    </row>
    <row r="26074" spans="1:21" x14ac:dyDescent="0.3">
      <c r="A26074" t="s">
        <v>56918</v>
      </c>
      <c r="B26074" s="2">
        <v>42213</v>
      </c>
      <c r="C26074" s="2">
        <v>42219</v>
      </c>
      <c r="D26074">
        <v>6</v>
      </c>
      <c r="E26074" t="s">
        <v>45316</v>
      </c>
      <c r="F26074" t="s">
        <v>45317</v>
      </c>
      <c r="G26074" t="s">
        <v>45325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5</v>
      </c>
      <c r="N26074" t="s">
        <v>56919</v>
      </c>
      <c r="O26074" t="s">
        <v>701</v>
      </c>
      <c r="P26074" t="s">
        <v>28</v>
      </c>
      <c r="Q26074" t="s">
        <v>263</v>
      </c>
      <c r="R26074" t="s">
        <v>264</v>
      </c>
      <c r="S26074" t="s">
        <v>31</v>
      </c>
      <c r="T26074" t="s">
        <v>32</v>
      </c>
      <c r="U26074" t="s">
        <v>67</v>
      </c>
    </row>
    <row r="26075" spans="1:21" x14ac:dyDescent="0.3">
      <c r="A26075" t="s">
        <v>56920</v>
      </c>
      <c r="B26075" s="2">
        <v>42124</v>
      </c>
      <c r="C26075" s="2">
        <v>42133</v>
      </c>
      <c r="D26075">
        <v>9</v>
      </c>
      <c r="E26075" t="s">
        <v>45316</v>
      </c>
      <c r="F26075" t="s">
        <v>45317</v>
      </c>
      <c r="G26075" t="s">
        <v>45328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54</v>
      </c>
      <c r="N26075" t="s">
        <v>56921</v>
      </c>
      <c r="O26075" t="s">
        <v>1762</v>
      </c>
      <c r="P26075" t="s">
        <v>57</v>
      </c>
      <c r="Q26075" t="s">
        <v>29825</v>
      </c>
      <c r="R26075" t="s">
        <v>639</v>
      </c>
      <c r="S26075" t="s">
        <v>31</v>
      </c>
      <c r="T26075" t="s">
        <v>32</v>
      </c>
      <c r="U26075" t="s">
        <v>84</v>
      </c>
    </row>
    <row r="26076" spans="1:21" x14ac:dyDescent="0.3">
      <c r="A26076" t="s">
        <v>56922</v>
      </c>
      <c r="B26076" s="2">
        <v>42203</v>
      </c>
      <c r="C26076" s="2">
        <v>42213</v>
      </c>
      <c r="D26076">
        <v>10</v>
      </c>
      <c r="E26076" t="s">
        <v>45316</v>
      </c>
      <c r="F26076" t="s">
        <v>45317</v>
      </c>
      <c r="G26076" t="s">
        <v>45331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25</v>
      </c>
      <c r="N26076" t="s">
        <v>56923</v>
      </c>
      <c r="O26076" t="s">
        <v>2440</v>
      </c>
      <c r="P26076" t="s">
        <v>38</v>
      </c>
      <c r="Q26076" t="s">
        <v>29</v>
      </c>
      <c r="R26076" t="s">
        <v>30</v>
      </c>
      <c r="S26076" t="s">
        <v>31</v>
      </c>
      <c r="T26076" t="s">
        <v>32</v>
      </c>
      <c r="U26076" t="s">
        <v>67</v>
      </c>
    </row>
    <row r="26077" spans="1:21" x14ac:dyDescent="0.3">
      <c r="A26077" t="s">
        <v>56924</v>
      </c>
      <c r="B26077" s="2">
        <v>42169</v>
      </c>
      <c r="C26077" s="2">
        <v>42176</v>
      </c>
      <c r="D26077">
        <v>7</v>
      </c>
      <c r="E26077" t="s">
        <v>45316</v>
      </c>
      <c r="F26077" t="s">
        <v>45317</v>
      </c>
      <c r="G26077" t="s">
        <v>45336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5</v>
      </c>
      <c r="N26077" t="s">
        <v>56925</v>
      </c>
      <c r="O26077" t="s">
        <v>1951</v>
      </c>
      <c r="P26077" t="s">
        <v>28</v>
      </c>
      <c r="Q26077" t="s">
        <v>51600</v>
      </c>
      <c r="R26077" t="s">
        <v>51601</v>
      </c>
      <c r="S26077" t="s">
        <v>11319</v>
      </c>
      <c r="T26077" t="s">
        <v>75</v>
      </c>
      <c r="U26077" t="s">
        <v>42</v>
      </c>
    </row>
    <row r="26078" spans="1:21" x14ac:dyDescent="0.3">
      <c r="A26078" t="s">
        <v>56926</v>
      </c>
      <c r="B26078" s="2">
        <v>42050</v>
      </c>
      <c r="C26078" s="2">
        <v>42058</v>
      </c>
      <c r="D26078">
        <v>8</v>
      </c>
      <c r="E26078" t="s">
        <v>45316</v>
      </c>
      <c r="F26078" t="s">
        <v>45317</v>
      </c>
      <c r="G26078" t="s">
        <v>45339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5</v>
      </c>
      <c r="N26078" t="s">
        <v>56927</v>
      </c>
      <c r="O26078" t="s">
        <v>37</v>
      </c>
      <c r="P26078" t="s">
        <v>38</v>
      </c>
      <c r="Q26078" t="s">
        <v>23298</v>
      </c>
      <c r="R26078" t="s">
        <v>1331</v>
      </c>
      <c r="S26078" t="s">
        <v>100</v>
      </c>
      <c r="T26078" t="s">
        <v>101</v>
      </c>
      <c r="U26078" t="s">
        <v>76</v>
      </c>
    </row>
    <row r="26079" spans="1:21" x14ac:dyDescent="0.3">
      <c r="A26079" t="s">
        <v>56928</v>
      </c>
      <c r="B26079" s="2">
        <v>42307</v>
      </c>
      <c r="C26079" s="2">
        <v>42311</v>
      </c>
      <c r="D26079">
        <v>4</v>
      </c>
      <c r="E26079" t="s">
        <v>45316</v>
      </c>
      <c r="F26079" t="s">
        <v>45317</v>
      </c>
      <c r="G26079" t="s">
        <v>45343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54</v>
      </c>
      <c r="N26079" t="s">
        <v>56929</v>
      </c>
      <c r="O26079" t="s">
        <v>4683</v>
      </c>
      <c r="P26079" t="s">
        <v>38</v>
      </c>
      <c r="Q26079" t="s">
        <v>3176</v>
      </c>
      <c r="R26079" t="s">
        <v>3176</v>
      </c>
      <c r="S26079" t="s">
        <v>3177</v>
      </c>
      <c r="T26079" t="s">
        <v>133</v>
      </c>
      <c r="U26079" t="s">
        <v>137</v>
      </c>
    </row>
    <row r="26080" spans="1:21" x14ac:dyDescent="0.3">
      <c r="A26080" t="s">
        <v>56930</v>
      </c>
      <c r="B26080" s="2">
        <v>42119</v>
      </c>
      <c r="C26080" s="2">
        <v>42126</v>
      </c>
      <c r="D26080">
        <v>7</v>
      </c>
      <c r="E26080" t="s">
        <v>45316</v>
      </c>
      <c r="F26080" t="s">
        <v>45317</v>
      </c>
      <c r="G26080" t="s">
        <v>4534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5</v>
      </c>
      <c r="N26080" t="s">
        <v>56931</v>
      </c>
      <c r="O26080" t="s">
        <v>2340</v>
      </c>
      <c r="P26080" t="s">
        <v>28</v>
      </c>
      <c r="Q26080" t="s">
        <v>2620</v>
      </c>
      <c r="R26080" t="s">
        <v>845</v>
      </c>
      <c r="S26080" t="s">
        <v>845</v>
      </c>
      <c r="T26080" t="s">
        <v>41</v>
      </c>
      <c r="U26080" t="s">
        <v>84</v>
      </c>
    </row>
    <row r="26081" spans="1:21" x14ac:dyDescent="0.3">
      <c r="A26081" t="s">
        <v>56932</v>
      </c>
      <c r="B26081" s="2">
        <v>42349</v>
      </c>
      <c r="C26081" s="2">
        <v>42356</v>
      </c>
      <c r="D26081">
        <v>7</v>
      </c>
      <c r="E26081" t="s">
        <v>45316</v>
      </c>
      <c r="F26081" t="s">
        <v>45317</v>
      </c>
      <c r="G26081" t="s">
        <v>45349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5</v>
      </c>
      <c r="N26081" t="s">
        <v>56933</v>
      </c>
      <c r="O26081" t="s">
        <v>3337</v>
      </c>
      <c r="P26081" t="s">
        <v>57</v>
      </c>
      <c r="Q26081" t="s">
        <v>34355</v>
      </c>
      <c r="R26081" t="s">
        <v>3166</v>
      </c>
      <c r="S26081" t="s">
        <v>186</v>
      </c>
      <c r="T26081" t="s">
        <v>187</v>
      </c>
      <c r="U26081" t="s">
        <v>51</v>
      </c>
    </row>
    <row r="26082" spans="1:21" x14ac:dyDescent="0.3">
      <c r="A26082" t="s">
        <v>56934</v>
      </c>
      <c r="B26082" s="2">
        <v>42057</v>
      </c>
      <c r="C26082" s="2">
        <v>42059</v>
      </c>
      <c r="D26082">
        <v>2</v>
      </c>
      <c r="E26082" t="s">
        <v>45316</v>
      </c>
      <c r="F26082" t="s">
        <v>45317</v>
      </c>
      <c r="G26082" t="s">
        <v>45352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5</v>
      </c>
      <c r="N26082" t="s">
        <v>56935</v>
      </c>
      <c r="O26082" t="s">
        <v>1347</v>
      </c>
      <c r="P26082" t="s">
        <v>28</v>
      </c>
      <c r="Q26082" t="s">
        <v>10830</v>
      </c>
      <c r="R26082" t="s">
        <v>1764</v>
      </c>
      <c r="S26082" t="s">
        <v>328</v>
      </c>
      <c r="T26082" t="s">
        <v>187</v>
      </c>
      <c r="U26082" t="s">
        <v>76</v>
      </c>
    </row>
    <row r="26083" spans="1:21" x14ac:dyDescent="0.3">
      <c r="A26083" t="s">
        <v>56936</v>
      </c>
      <c r="B26083" s="2">
        <v>42288</v>
      </c>
      <c r="C26083" s="2">
        <v>42290</v>
      </c>
      <c r="D26083">
        <v>2</v>
      </c>
      <c r="E26083" t="s">
        <v>45316</v>
      </c>
      <c r="F26083" t="s">
        <v>45317</v>
      </c>
      <c r="G26083" t="s">
        <v>45318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5</v>
      </c>
      <c r="N26083" t="s">
        <v>56937</v>
      </c>
      <c r="O26083" t="s">
        <v>301</v>
      </c>
      <c r="P26083" t="s">
        <v>28</v>
      </c>
      <c r="Q26083" t="s">
        <v>56938</v>
      </c>
      <c r="R26083" t="s">
        <v>750</v>
      </c>
      <c r="S26083" t="s">
        <v>165</v>
      </c>
      <c r="T26083" t="s">
        <v>60</v>
      </c>
      <c r="U26083" t="s">
        <v>137</v>
      </c>
    </row>
    <row r="26084" spans="1:21" x14ac:dyDescent="0.3">
      <c r="A26084" t="s">
        <v>56939</v>
      </c>
      <c r="B26084" s="2">
        <v>42280</v>
      </c>
      <c r="C26084" s="2">
        <v>42281</v>
      </c>
      <c r="D26084">
        <v>1</v>
      </c>
      <c r="E26084" t="s">
        <v>45316</v>
      </c>
      <c r="F26084" t="s">
        <v>45317</v>
      </c>
      <c r="G26084" t="s">
        <v>45321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5</v>
      </c>
      <c r="N26084" t="s">
        <v>56940</v>
      </c>
      <c r="O26084" t="s">
        <v>12243</v>
      </c>
      <c r="P26084" t="s">
        <v>57</v>
      </c>
      <c r="Q26084" t="s">
        <v>29</v>
      </c>
      <c r="R26084" t="s">
        <v>30</v>
      </c>
      <c r="S26084" t="s">
        <v>31</v>
      </c>
      <c r="T26084" t="s">
        <v>32</v>
      </c>
      <c r="U26084" t="s">
        <v>137</v>
      </c>
    </row>
    <row r="26085" spans="1:21" x14ac:dyDescent="0.3">
      <c r="A26085" t="s">
        <v>56941</v>
      </c>
      <c r="B26085" s="2">
        <v>42205</v>
      </c>
      <c r="C26085" s="2">
        <v>42215</v>
      </c>
      <c r="D26085">
        <v>10</v>
      </c>
      <c r="E26085" t="s">
        <v>45316</v>
      </c>
      <c r="F26085" t="s">
        <v>45317</v>
      </c>
      <c r="G26085" t="s">
        <v>45325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25</v>
      </c>
      <c r="N26085" t="s">
        <v>56942</v>
      </c>
      <c r="O26085" t="s">
        <v>3164</v>
      </c>
      <c r="P26085" t="s">
        <v>57</v>
      </c>
      <c r="Q26085" t="s">
        <v>2970</v>
      </c>
      <c r="R26085" t="s">
        <v>2970</v>
      </c>
      <c r="S26085" t="s">
        <v>50</v>
      </c>
      <c r="T26085" t="s">
        <v>32</v>
      </c>
      <c r="U26085" t="s">
        <v>67</v>
      </c>
    </row>
    <row r="26086" spans="1:21" x14ac:dyDescent="0.3">
      <c r="A26086" t="s">
        <v>56943</v>
      </c>
      <c r="B26086" s="2">
        <v>42025</v>
      </c>
      <c r="C26086" s="2">
        <v>42029</v>
      </c>
      <c r="D26086">
        <v>4</v>
      </c>
      <c r="E26086" t="s">
        <v>45316</v>
      </c>
      <c r="F26086" t="s">
        <v>45317</v>
      </c>
      <c r="G26086" t="s">
        <v>45328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54</v>
      </c>
      <c r="N26086" t="s">
        <v>56944</v>
      </c>
      <c r="O26086" t="s">
        <v>4851</v>
      </c>
      <c r="P26086" t="s">
        <v>28</v>
      </c>
      <c r="Q26086" t="s">
        <v>2090</v>
      </c>
      <c r="R26086" t="s">
        <v>2090</v>
      </c>
      <c r="S26086" t="s">
        <v>810</v>
      </c>
      <c r="T26086" t="s">
        <v>811</v>
      </c>
      <c r="U26086" t="s">
        <v>214</v>
      </c>
    </row>
    <row r="26087" spans="1:21" x14ac:dyDescent="0.3">
      <c r="A26087" t="s">
        <v>56945</v>
      </c>
      <c r="B26087" s="2">
        <v>42329</v>
      </c>
      <c r="C26087" s="2">
        <v>42333</v>
      </c>
      <c r="D26087">
        <v>4</v>
      </c>
      <c r="E26087" t="s">
        <v>45316</v>
      </c>
      <c r="F26087" t="s">
        <v>45317</v>
      </c>
      <c r="G26087" t="s">
        <v>45331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5</v>
      </c>
      <c r="N26087" t="s">
        <v>56946</v>
      </c>
      <c r="O26087" t="s">
        <v>557</v>
      </c>
      <c r="P26087" t="s">
        <v>28</v>
      </c>
      <c r="Q26087" t="s">
        <v>2402</v>
      </c>
      <c r="R26087" t="s">
        <v>2403</v>
      </c>
      <c r="S26087" t="s">
        <v>2325</v>
      </c>
      <c r="T26087" t="s">
        <v>41</v>
      </c>
      <c r="U26087" t="s">
        <v>33</v>
      </c>
    </row>
    <row r="26088" spans="1:21" x14ac:dyDescent="0.3">
      <c r="A26088" t="s">
        <v>56947</v>
      </c>
      <c r="B26088" s="2">
        <v>42332</v>
      </c>
      <c r="C26088" s="2">
        <v>42340</v>
      </c>
      <c r="D26088">
        <v>8</v>
      </c>
      <c r="E26088" t="s">
        <v>45316</v>
      </c>
      <c r="F26088" t="s">
        <v>45317</v>
      </c>
      <c r="G26088" t="s">
        <v>45336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22</v>
      </c>
      <c r="N26088" t="s">
        <v>56948</v>
      </c>
      <c r="O26088" t="s">
        <v>4181</v>
      </c>
      <c r="P26088" t="s">
        <v>38</v>
      </c>
      <c r="Q26088" t="s">
        <v>3276</v>
      </c>
      <c r="R26088" t="s">
        <v>3276</v>
      </c>
      <c r="S26088" t="s">
        <v>3277</v>
      </c>
      <c r="T26088" t="s">
        <v>213</v>
      </c>
      <c r="U26088" t="s">
        <v>33</v>
      </c>
    </row>
    <row r="26089" spans="1:21" x14ac:dyDescent="0.3">
      <c r="A26089" t="s">
        <v>56949</v>
      </c>
      <c r="B26089" s="2">
        <v>42193</v>
      </c>
      <c r="C26089" s="2">
        <v>42201</v>
      </c>
      <c r="D26089">
        <v>8</v>
      </c>
      <c r="E26089" t="s">
        <v>45316</v>
      </c>
      <c r="F26089" t="s">
        <v>45317</v>
      </c>
      <c r="G26089" t="s">
        <v>45339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5</v>
      </c>
      <c r="N26089" t="s">
        <v>56950</v>
      </c>
      <c r="O26089" t="s">
        <v>671</v>
      </c>
      <c r="P26089" t="s">
        <v>57</v>
      </c>
      <c r="Q26089" t="s">
        <v>2275</v>
      </c>
      <c r="R26089" t="s">
        <v>1091</v>
      </c>
      <c r="S26089" t="s">
        <v>612</v>
      </c>
      <c r="T26089" t="s">
        <v>187</v>
      </c>
      <c r="U26089" t="s">
        <v>67</v>
      </c>
    </row>
    <row r="26090" spans="1:21" x14ac:dyDescent="0.3">
      <c r="A26090" t="s">
        <v>56951</v>
      </c>
      <c r="B26090" s="2">
        <v>42130</v>
      </c>
      <c r="C26090" s="2">
        <v>42134</v>
      </c>
      <c r="D26090">
        <v>4</v>
      </c>
      <c r="E26090" t="s">
        <v>45316</v>
      </c>
      <c r="F26090" t="s">
        <v>45317</v>
      </c>
      <c r="G26090" t="s">
        <v>45343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54</v>
      </c>
      <c r="N26090" t="s">
        <v>56952</v>
      </c>
      <c r="O26090" t="s">
        <v>5804</v>
      </c>
      <c r="P26090" t="s">
        <v>28</v>
      </c>
      <c r="Q26090" t="s">
        <v>56953</v>
      </c>
      <c r="R26090" t="s">
        <v>1030</v>
      </c>
      <c r="S26090" t="s">
        <v>612</v>
      </c>
      <c r="T26090" t="s">
        <v>187</v>
      </c>
      <c r="U26090" t="s">
        <v>61</v>
      </c>
    </row>
    <row r="26091" spans="1:21" x14ac:dyDescent="0.3">
      <c r="A26091" t="s">
        <v>56954</v>
      </c>
      <c r="B26091" s="2">
        <v>42142</v>
      </c>
      <c r="C26091" s="2">
        <v>42143</v>
      </c>
      <c r="D26091">
        <v>1</v>
      </c>
      <c r="E26091" t="s">
        <v>45316</v>
      </c>
      <c r="F26091" t="s">
        <v>45317</v>
      </c>
      <c r="G26091" t="s">
        <v>4534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5</v>
      </c>
      <c r="N26091" t="s">
        <v>56955</v>
      </c>
      <c r="O26091" t="s">
        <v>9645</v>
      </c>
      <c r="P26091" t="s">
        <v>38</v>
      </c>
      <c r="Q26091" t="s">
        <v>149</v>
      </c>
      <c r="R26091" t="s">
        <v>150</v>
      </c>
      <c r="S26091" t="s">
        <v>83</v>
      </c>
      <c r="T26091" t="s">
        <v>151</v>
      </c>
      <c r="U26091" t="s">
        <v>61</v>
      </c>
    </row>
    <row r="26092" spans="1:21" x14ac:dyDescent="0.3">
      <c r="A26092" t="s">
        <v>56956</v>
      </c>
      <c r="B26092" s="2">
        <v>42337</v>
      </c>
      <c r="C26092" s="2">
        <v>42345</v>
      </c>
      <c r="D26092">
        <v>8</v>
      </c>
      <c r="E26092" t="s">
        <v>45316</v>
      </c>
      <c r="F26092" t="s">
        <v>45317</v>
      </c>
      <c r="G26092" t="s">
        <v>45349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5</v>
      </c>
      <c r="N26092" t="s">
        <v>56957</v>
      </c>
      <c r="O26092" t="s">
        <v>4005</v>
      </c>
      <c r="P26092" t="s">
        <v>38</v>
      </c>
      <c r="Q26092" t="s">
        <v>995</v>
      </c>
      <c r="R26092" t="s">
        <v>543</v>
      </c>
      <c r="S26092" t="s">
        <v>100</v>
      </c>
      <c r="T26092" t="s">
        <v>101</v>
      </c>
      <c r="U26092" t="s">
        <v>33</v>
      </c>
    </row>
    <row r="26093" spans="1:21" x14ac:dyDescent="0.3">
      <c r="A26093" t="s">
        <v>56958</v>
      </c>
      <c r="B26093" s="2">
        <v>42286</v>
      </c>
      <c r="C26093" s="2">
        <v>42288</v>
      </c>
      <c r="D26093">
        <v>2</v>
      </c>
      <c r="E26093" t="s">
        <v>45316</v>
      </c>
      <c r="F26093" t="s">
        <v>45317</v>
      </c>
      <c r="G26093" t="s">
        <v>45352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5</v>
      </c>
      <c r="N26093" t="s">
        <v>56959</v>
      </c>
      <c r="O26093" t="s">
        <v>4745</v>
      </c>
      <c r="P26093" t="s">
        <v>38</v>
      </c>
      <c r="Q26093" t="s">
        <v>46578</v>
      </c>
      <c r="R26093" t="s">
        <v>6709</v>
      </c>
      <c r="S26093" t="s">
        <v>3295</v>
      </c>
      <c r="T26093" t="s">
        <v>75</v>
      </c>
      <c r="U26093" t="s">
        <v>137</v>
      </c>
    </row>
    <row r="26094" spans="1:21" x14ac:dyDescent="0.3">
      <c r="A26094" t="s">
        <v>56960</v>
      </c>
      <c r="B26094" s="2">
        <v>42025</v>
      </c>
      <c r="C26094" s="2">
        <v>42032</v>
      </c>
      <c r="D26094">
        <v>7</v>
      </c>
      <c r="E26094" t="s">
        <v>45316</v>
      </c>
      <c r="F26094" t="s">
        <v>45317</v>
      </c>
      <c r="G26094" t="s">
        <v>45318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5</v>
      </c>
      <c r="N26094" t="s">
        <v>56961</v>
      </c>
      <c r="O26094" t="s">
        <v>1256</v>
      </c>
      <c r="P26094" t="s">
        <v>28</v>
      </c>
      <c r="Q26094" t="s">
        <v>2957</v>
      </c>
      <c r="R26094" t="s">
        <v>1003</v>
      </c>
      <c r="S26094" t="s">
        <v>83</v>
      </c>
      <c r="T26094" t="s">
        <v>41</v>
      </c>
      <c r="U26094" t="s">
        <v>214</v>
      </c>
    </row>
    <row r="26095" spans="1:21" x14ac:dyDescent="0.3">
      <c r="A26095" t="s">
        <v>56962</v>
      </c>
      <c r="B26095" s="2">
        <v>42306</v>
      </c>
      <c r="C26095" s="2">
        <v>42308</v>
      </c>
      <c r="D26095">
        <v>2</v>
      </c>
      <c r="E26095" t="s">
        <v>45316</v>
      </c>
      <c r="F26095" t="s">
        <v>45317</v>
      </c>
      <c r="G26095" t="s">
        <v>45321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5</v>
      </c>
      <c r="N26095" t="s">
        <v>56963</v>
      </c>
      <c r="O26095" t="s">
        <v>3029</v>
      </c>
      <c r="P26095" t="s">
        <v>28</v>
      </c>
      <c r="Q26095" t="s">
        <v>3384</v>
      </c>
      <c r="R26095" t="s">
        <v>2412</v>
      </c>
      <c r="S26095" t="s">
        <v>83</v>
      </c>
      <c r="T26095" t="s">
        <v>41</v>
      </c>
      <c r="U26095" t="s">
        <v>137</v>
      </c>
    </row>
    <row r="26096" spans="1:21" x14ac:dyDescent="0.3">
      <c r="A26096" t="s">
        <v>56964</v>
      </c>
      <c r="B26096" s="2">
        <v>42213</v>
      </c>
      <c r="C26096" s="2">
        <v>42214</v>
      </c>
      <c r="D26096">
        <v>1</v>
      </c>
      <c r="E26096" t="s">
        <v>45316</v>
      </c>
      <c r="F26096" t="s">
        <v>45317</v>
      </c>
      <c r="G26096" t="s">
        <v>45325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54</v>
      </c>
      <c r="N26096" t="s">
        <v>56965</v>
      </c>
      <c r="O26096" t="s">
        <v>275</v>
      </c>
      <c r="P26096" t="s">
        <v>28</v>
      </c>
      <c r="Q26096" t="s">
        <v>12064</v>
      </c>
      <c r="R26096" t="s">
        <v>3842</v>
      </c>
      <c r="S26096" t="s">
        <v>612</v>
      </c>
      <c r="T26096" t="s">
        <v>187</v>
      </c>
      <c r="U26096" t="s">
        <v>67</v>
      </c>
    </row>
    <row r="26097" spans="1:21" x14ac:dyDescent="0.3">
      <c r="A26097" t="s">
        <v>56966</v>
      </c>
      <c r="B26097" s="2">
        <v>42236</v>
      </c>
      <c r="C26097" s="2">
        <v>42245</v>
      </c>
      <c r="D26097">
        <v>9</v>
      </c>
      <c r="E26097" t="s">
        <v>45316</v>
      </c>
      <c r="F26097" t="s">
        <v>45317</v>
      </c>
      <c r="G26097" t="s">
        <v>45328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25</v>
      </c>
      <c r="N26097" t="s">
        <v>56967</v>
      </c>
      <c r="O26097" t="s">
        <v>3509</v>
      </c>
      <c r="P26097" t="s">
        <v>28</v>
      </c>
      <c r="Q26097" t="s">
        <v>238</v>
      </c>
      <c r="R26097" t="s">
        <v>239</v>
      </c>
      <c r="S26097" t="s">
        <v>240</v>
      </c>
      <c r="T26097" t="s">
        <v>213</v>
      </c>
      <c r="U26097" t="s">
        <v>229</v>
      </c>
    </row>
    <row r="26098" spans="1:21" x14ac:dyDescent="0.3">
      <c r="A26098" t="s">
        <v>56968</v>
      </c>
      <c r="B26098" s="2">
        <v>42281</v>
      </c>
      <c r="C26098" s="2">
        <v>42285</v>
      </c>
      <c r="D26098">
        <v>4</v>
      </c>
      <c r="E26098" t="s">
        <v>45316</v>
      </c>
      <c r="F26098" t="s">
        <v>45317</v>
      </c>
      <c r="G26098" t="s">
        <v>45331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54</v>
      </c>
      <c r="N26098" t="s">
        <v>56969</v>
      </c>
      <c r="O26098" t="s">
        <v>2415</v>
      </c>
      <c r="P26098" t="s">
        <v>28</v>
      </c>
      <c r="Q26098" t="s">
        <v>4156</v>
      </c>
      <c r="R26098" t="s">
        <v>4156</v>
      </c>
      <c r="S26098" t="s">
        <v>4157</v>
      </c>
      <c r="T26098" t="s">
        <v>133</v>
      </c>
      <c r="U26098" t="s">
        <v>137</v>
      </c>
    </row>
    <row r="26099" spans="1:21" x14ac:dyDescent="0.3">
      <c r="A26099" t="s">
        <v>56970</v>
      </c>
      <c r="B26099" s="2">
        <v>42081</v>
      </c>
      <c r="C26099" s="2">
        <v>42086</v>
      </c>
      <c r="D26099">
        <v>5</v>
      </c>
      <c r="E26099" t="s">
        <v>45316</v>
      </c>
      <c r="F26099" t="s">
        <v>45317</v>
      </c>
      <c r="G26099" t="s">
        <v>45336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5</v>
      </c>
      <c r="N26099" t="s">
        <v>56971</v>
      </c>
      <c r="O26099" t="s">
        <v>799</v>
      </c>
      <c r="P26099" t="s">
        <v>38</v>
      </c>
      <c r="Q26099" t="s">
        <v>3025</v>
      </c>
      <c r="R26099" t="s">
        <v>3026</v>
      </c>
      <c r="S26099" t="s">
        <v>100</v>
      </c>
      <c r="T26099" t="s">
        <v>101</v>
      </c>
      <c r="U26099" t="s">
        <v>93</v>
      </c>
    </row>
    <row r="26100" spans="1:21" x14ac:dyDescent="0.3">
      <c r="A26100" t="s">
        <v>56972</v>
      </c>
      <c r="B26100" s="2">
        <v>42225</v>
      </c>
      <c r="C26100" s="2">
        <v>42230</v>
      </c>
      <c r="D26100">
        <v>5</v>
      </c>
      <c r="E26100" t="s">
        <v>45316</v>
      </c>
      <c r="F26100" t="s">
        <v>45317</v>
      </c>
      <c r="G26100" t="s">
        <v>45339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5</v>
      </c>
      <c r="N26100" t="s">
        <v>56973</v>
      </c>
      <c r="O26100" t="s">
        <v>209</v>
      </c>
      <c r="P26100" t="s">
        <v>57</v>
      </c>
      <c r="Q26100" t="s">
        <v>2885</v>
      </c>
      <c r="R26100" t="s">
        <v>118</v>
      </c>
      <c r="S26100" t="s">
        <v>83</v>
      </c>
      <c r="T26100" t="s">
        <v>119</v>
      </c>
      <c r="U26100" t="s">
        <v>229</v>
      </c>
    </row>
    <row r="26101" spans="1:21" x14ac:dyDescent="0.3">
      <c r="A26101" t="s">
        <v>56974</v>
      </c>
      <c r="B26101" s="2">
        <v>42096</v>
      </c>
      <c r="C26101" s="2">
        <v>42097</v>
      </c>
      <c r="D26101">
        <v>1</v>
      </c>
      <c r="E26101" t="s">
        <v>45316</v>
      </c>
      <c r="F26101" t="s">
        <v>45317</v>
      </c>
      <c r="G26101" t="s">
        <v>45343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5</v>
      </c>
      <c r="N26101" t="s">
        <v>56975</v>
      </c>
      <c r="O26101" t="s">
        <v>3434</v>
      </c>
      <c r="P26101" t="s">
        <v>28</v>
      </c>
      <c r="Q26101" t="s">
        <v>3629</v>
      </c>
      <c r="R26101" t="s">
        <v>3630</v>
      </c>
      <c r="S26101" t="s">
        <v>91</v>
      </c>
      <c r="T26101" t="s">
        <v>92</v>
      </c>
      <c r="U26101" t="s">
        <v>84</v>
      </c>
    </row>
    <row r="26102" spans="1:21" x14ac:dyDescent="0.3">
      <c r="A26102" t="s">
        <v>56976</v>
      </c>
      <c r="B26102" s="2">
        <v>42200</v>
      </c>
      <c r="C26102" s="2">
        <v>42209</v>
      </c>
      <c r="D26102">
        <v>9</v>
      </c>
      <c r="E26102" t="s">
        <v>45316</v>
      </c>
      <c r="F26102" t="s">
        <v>45317</v>
      </c>
      <c r="G26102" t="s">
        <v>45346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22</v>
      </c>
      <c r="N26102" t="s">
        <v>56977</v>
      </c>
      <c r="O26102" t="s">
        <v>2209</v>
      </c>
      <c r="P26102" t="s">
        <v>38</v>
      </c>
      <c r="Q26102" t="s">
        <v>1707</v>
      </c>
      <c r="R26102" t="s">
        <v>1708</v>
      </c>
      <c r="S26102" t="s">
        <v>1709</v>
      </c>
      <c r="T26102" t="s">
        <v>75</v>
      </c>
      <c r="U26102" t="s">
        <v>67</v>
      </c>
    </row>
    <row r="26103" spans="1:21" x14ac:dyDescent="0.3">
      <c r="A26103" t="s">
        <v>56978</v>
      </c>
      <c r="B26103" s="2">
        <v>42242</v>
      </c>
      <c r="C26103" s="2">
        <v>42250</v>
      </c>
      <c r="D26103">
        <v>8</v>
      </c>
      <c r="E26103" t="s">
        <v>45316</v>
      </c>
      <c r="F26103" t="s">
        <v>45317</v>
      </c>
      <c r="G26103" t="s">
        <v>45349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5</v>
      </c>
      <c r="N26103" t="s">
        <v>56979</v>
      </c>
      <c r="O26103" t="s">
        <v>366</v>
      </c>
      <c r="P26103" t="s">
        <v>38</v>
      </c>
      <c r="Q26103" t="s">
        <v>39</v>
      </c>
      <c r="R26103" t="s">
        <v>39</v>
      </c>
      <c r="S26103" t="s">
        <v>40</v>
      </c>
      <c r="T26103" t="s">
        <v>41</v>
      </c>
      <c r="U26103" t="s">
        <v>229</v>
      </c>
    </row>
    <row r="26104" spans="1:21" x14ac:dyDescent="0.3">
      <c r="A26104" t="s">
        <v>56980</v>
      </c>
      <c r="B26104" s="2">
        <v>42074</v>
      </c>
      <c r="C26104" s="2">
        <v>42080</v>
      </c>
      <c r="D26104">
        <v>6</v>
      </c>
      <c r="E26104" t="s">
        <v>45316</v>
      </c>
      <c r="F26104" t="s">
        <v>45317</v>
      </c>
      <c r="G26104" t="s">
        <v>45352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5</v>
      </c>
      <c r="N26104" t="s">
        <v>56981</v>
      </c>
      <c r="O26104" t="s">
        <v>941</v>
      </c>
      <c r="P26104" t="s">
        <v>38</v>
      </c>
      <c r="Q26104" t="s">
        <v>23993</v>
      </c>
      <c r="R26104" t="s">
        <v>757</v>
      </c>
      <c r="S26104" t="s">
        <v>91</v>
      </c>
      <c r="T26104" t="s">
        <v>92</v>
      </c>
      <c r="U26104" t="s">
        <v>93</v>
      </c>
    </row>
    <row r="26105" spans="1:21" x14ac:dyDescent="0.3">
      <c r="A26105" t="s">
        <v>56982</v>
      </c>
      <c r="B26105" s="2">
        <v>42025</v>
      </c>
      <c r="C26105" s="2">
        <v>42031</v>
      </c>
      <c r="D26105">
        <v>6</v>
      </c>
      <c r="E26105" t="s">
        <v>45316</v>
      </c>
      <c r="F26105" t="s">
        <v>45317</v>
      </c>
      <c r="G26105" t="s">
        <v>45318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5</v>
      </c>
      <c r="N26105" t="s">
        <v>56983</v>
      </c>
      <c r="O26105" t="s">
        <v>1583</v>
      </c>
      <c r="P26105" t="s">
        <v>28</v>
      </c>
      <c r="Q26105" t="s">
        <v>535</v>
      </c>
      <c r="R26105" t="s">
        <v>535</v>
      </c>
      <c r="S26105" t="s">
        <v>212</v>
      </c>
      <c r="T26105" t="s">
        <v>213</v>
      </c>
      <c r="U26105" t="s">
        <v>214</v>
      </c>
    </row>
    <row r="26106" spans="1:21" x14ac:dyDescent="0.3">
      <c r="A26106" t="s">
        <v>56984</v>
      </c>
      <c r="B26106" s="2">
        <v>42220</v>
      </c>
      <c r="C26106" s="2">
        <v>42221</v>
      </c>
      <c r="D26106">
        <v>1</v>
      </c>
      <c r="E26106" t="s">
        <v>45316</v>
      </c>
      <c r="F26106" t="s">
        <v>45317</v>
      </c>
      <c r="G26106" t="s">
        <v>45321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22</v>
      </c>
      <c r="N26106" t="s">
        <v>56985</v>
      </c>
      <c r="O26106" t="s">
        <v>1365</v>
      </c>
      <c r="P26106" t="s">
        <v>57</v>
      </c>
      <c r="Q26106" t="s">
        <v>169</v>
      </c>
      <c r="R26106" t="s">
        <v>170</v>
      </c>
      <c r="S26106" t="s">
        <v>83</v>
      </c>
      <c r="T26106" t="s">
        <v>119</v>
      </c>
      <c r="U26106" t="s">
        <v>229</v>
      </c>
    </row>
    <row r="26107" spans="1:21" x14ac:dyDescent="0.3">
      <c r="A26107" t="s">
        <v>56986</v>
      </c>
      <c r="B26107" s="2">
        <v>42281</v>
      </c>
      <c r="C26107" s="2">
        <v>42286</v>
      </c>
      <c r="D26107">
        <v>5</v>
      </c>
      <c r="E26107" t="s">
        <v>45316</v>
      </c>
      <c r="F26107" t="s">
        <v>45317</v>
      </c>
      <c r="G26107" t="s">
        <v>45325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54</v>
      </c>
      <c r="N26107" t="s">
        <v>56987</v>
      </c>
      <c r="O26107" t="s">
        <v>178</v>
      </c>
      <c r="P26107" t="s">
        <v>57</v>
      </c>
      <c r="Q26107" t="s">
        <v>2402</v>
      </c>
      <c r="R26107" t="s">
        <v>2403</v>
      </c>
      <c r="S26107" t="s">
        <v>2325</v>
      </c>
      <c r="T26107" t="s">
        <v>41</v>
      </c>
      <c r="U26107" t="s">
        <v>137</v>
      </c>
    </row>
    <row r="26108" spans="1:21" x14ac:dyDescent="0.3">
      <c r="A26108" t="s">
        <v>56988</v>
      </c>
      <c r="B26108" s="2">
        <v>42016</v>
      </c>
      <c r="C26108" s="2">
        <v>42026</v>
      </c>
      <c r="D26108">
        <v>10</v>
      </c>
      <c r="E26108" t="s">
        <v>45316</v>
      </c>
      <c r="F26108" t="s">
        <v>45317</v>
      </c>
      <c r="G26108" t="s">
        <v>45328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25</v>
      </c>
      <c r="N26108" t="s">
        <v>56989</v>
      </c>
      <c r="O26108" t="s">
        <v>5214</v>
      </c>
      <c r="P26108" t="s">
        <v>28</v>
      </c>
      <c r="Q26108" t="s">
        <v>1898</v>
      </c>
      <c r="R26108" t="s">
        <v>673</v>
      </c>
      <c r="S26108" t="s">
        <v>126</v>
      </c>
      <c r="T26108" t="s">
        <v>41</v>
      </c>
      <c r="U26108" t="s">
        <v>214</v>
      </c>
    </row>
    <row r="26109" spans="1:21" x14ac:dyDescent="0.3">
      <c r="A26109" t="s">
        <v>56990</v>
      </c>
      <c r="B26109" s="2">
        <v>42135</v>
      </c>
      <c r="C26109" s="2">
        <v>42145</v>
      </c>
      <c r="D26109">
        <v>10</v>
      </c>
      <c r="E26109" t="s">
        <v>45316</v>
      </c>
      <c r="F26109" t="s">
        <v>45317</v>
      </c>
      <c r="G26109" t="s">
        <v>45331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54</v>
      </c>
      <c r="N26109" t="s">
        <v>56991</v>
      </c>
      <c r="O26109" t="s">
        <v>3372</v>
      </c>
      <c r="P26109" t="s">
        <v>28</v>
      </c>
      <c r="Q26109" t="s">
        <v>56992</v>
      </c>
      <c r="R26109" t="s">
        <v>673</v>
      </c>
      <c r="S26109" t="s">
        <v>126</v>
      </c>
      <c r="T26109" t="s">
        <v>41</v>
      </c>
      <c r="U26109" t="s">
        <v>61</v>
      </c>
    </row>
    <row r="26110" spans="1:21" x14ac:dyDescent="0.3">
      <c r="A26110" t="s">
        <v>56993</v>
      </c>
      <c r="B26110" s="2">
        <v>42322</v>
      </c>
      <c r="C26110" s="2">
        <v>42328</v>
      </c>
      <c r="D26110">
        <v>6</v>
      </c>
      <c r="E26110" t="s">
        <v>45316</v>
      </c>
      <c r="F26110" t="s">
        <v>45317</v>
      </c>
      <c r="G26110" t="s">
        <v>45336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5</v>
      </c>
      <c r="N26110" t="s">
        <v>56994</v>
      </c>
      <c r="O26110" t="s">
        <v>4876</v>
      </c>
      <c r="P26110" t="s">
        <v>57</v>
      </c>
      <c r="Q26110" t="s">
        <v>2333</v>
      </c>
      <c r="R26110" t="s">
        <v>845</v>
      </c>
      <c r="S26110" t="s">
        <v>845</v>
      </c>
      <c r="T26110" t="s">
        <v>41</v>
      </c>
      <c r="U26110" t="s">
        <v>33</v>
      </c>
    </row>
    <row r="26111" spans="1:21" x14ac:dyDescent="0.3">
      <c r="A26111" t="s">
        <v>56995</v>
      </c>
      <c r="B26111" s="2">
        <v>42199</v>
      </c>
      <c r="C26111" s="2">
        <v>42200</v>
      </c>
      <c r="D26111">
        <v>1</v>
      </c>
      <c r="E26111" t="s">
        <v>45316</v>
      </c>
      <c r="F26111" t="s">
        <v>45317</v>
      </c>
      <c r="G26111" t="s">
        <v>45339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54</v>
      </c>
      <c r="N26111" t="s">
        <v>56996</v>
      </c>
      <c r="O26111" t="s">
        <v>1947</v>
      </c>
      <c r="P26111" t="s">
        <v>28</v>
      </c>
      <c r="Q26111" t="s">
        <v>4838</v>
      </c>
      <c r="R26111" t="s">
        <v>3842</v>
      </c>
      <c r="S26111" t="s">
        <v>612</v>
      </c>
      <c r="T26111" t="s">
        <v>187</v>
      </c>
      <c r="U26111" t="s">
        <v>67</v>
      </c>
    </row>
    <row r="26112" spans="1:21" x14ac:dyDescent="0.3">
      <c r="A26112" t="s">
        <v>56997</v>
      </c>
      <c r="B26112" s="2">
        <v>42046</v>
      </c>
      <c r="C26112" s="2">
        <v>42054</v>
      </c>
      <c r="D26112">
        <v>8</v>
      </c>
      <c r="E26112" t="s">
        <v>45316</v>
      </c>
      <c r="F26112" t="s">
        <v>45317</v>
      </c>
      <c r="G26112" t="s">
        <v>45343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5</v>
      </c>
      <c r="N26112" t="s">
        <v>56998</v>
      </c>
      <c r="O26112" t="s">
        <v>3919</v>
      </c>
      <c r="P26112" t="s">
        <v>57</v>
      </c>
      <c r="Q26112" t="s">
        <v>558</v>
      </c>
      <c r="R26112" t="s">
        <v>559</v>
      </c>
      <c r="S26112" t="s">
        <v>560</v>
      </c>
      <c r="T26112" t="s">
        <v>133</v>
      </c>
      <c r="U26112" t="s">
        <v>76</v>
      </c>
    </row>
    <row r="26113" spans="1:21" x14ac:dyDescent="0.3">
      <c r="A26113" t="s">
        <v>56999</v>
      </c>
      <c r="B26113" s="2">
        <v>42354</v>
      </c>
      <c r="C26113" s="2">
        <v>42358</v>
      </c>
      <c r="D26113">
        <v>4</v>
      </c>
      <c r="E26113" t="s">
        <v>45316</v>
      </c>
      <c r="F26113" t="s">
        <v>45317</v>
      </c>
      <c r="G26113" t="s">
        <v>4534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5</v>
      </c>
      <c r="N26113" t="s">
        <v>57000</v>
      </c>
      <c r="O26113" t="s">
        <v>1041</v>
      </c>
      <c r="P26113" t="s">
        <v>28</v>
      </c>
      <c r="Q26113" t="s">
        <v>616</v>
      </c>
      <c r="R26113" t="s">
        <v>532</v>
      </c>
      <c r="S26113" t="s">
        <v>186</v>
      </c>
      <c r="T26113" t="s">
        <v>187</v>
      </c>
      <c r="U26113" t="s">
        <v>51</v>
      </c>
    </row>
    <row r="26114" spans="1:21" x14ac:dyDescent="0.3">
      <c r="A26114" t="s">
        <v>57001</v>
      </c>
      <c r="B26114" s="2">
        <v>42200</v>
      </c>
      <c r="C26114" s="2">
        <v>42208</v>
      </c>
      <c r="D26114">
        <v>8</v>
      </c>
      <c r="E26114" t="s">
        <v>45316</v>
      </c>
      <c r="F26114" t="s">
        <v>45317</v>
      </c>
      <c r="G26114" t="s">
        <v>45349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5</v>
      </c>
      <c r="N26114" t="s">
        <v>57002</v>
      </c>
      <c r="O26114" t="s">
        <v>1516</v>
      </c>
      <c r="P26114" t="s">
        <v>57</v>
      </c>
      <c r="Q26114" t="s">
        <v>1023</v>
      </c>
      <c r="R26114" t="s">
        <v>1331</v>
      </c>
      <c r="S26114" t="s">
        <v>100</v>
      </c>
      <c r="T26114" t="s">
        <v>101</v>
      </c>
      <c r="U26114" t="s">
        <v>67</v>
      </c>
    </row>
    <row r="26115" spans="1:21" x14ac:dyDescent="0.3">
      <c r="A26115" t="s">
        <v>57003</v>
      </c>
      <c r="B26115" s="2">
        <v>42042</v>
      </c>
      <c r="C26115" s="2">
        <v>42043</v>
      </c>
      <c r="D26115">
        <v>1</v>
      </c>
      <c r="E26115" t="s">
        <v>45316</v>
      </c>
      <c r="F26115" t="s">
        <v>45317</v>
      </c>
      <c r="G26115" t="s">
        <v>45352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22</v>
      </c>
      <c r="N26115" t="s">
        <v>57004</v>
      </c>
      <c r="O26115" t="s">
        <v>3509</v>
      </c>
      <c r="P26115" t="s">
        <v>28</v>
      </c>
      <c r="Q26115" t="s">
        <v>28089</v>
      </c>
      <c r="R26115" t="s">
        <v>264</v>
      </c>
      <c r="S26115" t="s">
        <v>31</v>
      </c>
      <c r="T26115" t="s">
        <v>32</v>
      </c>
      <c r="U26115" t="s">
        <v>76</v>
      </c>
    </row>
    <row r="26116" spans="1:21" x14ac:dyDescent="0.3">
      <c r="A26116" t="s">
        <v>57005</v>
      </c>
      <c r="B26116" s="2">
        <v>42230</v>
      </c>
      <c r="C26116" s="2">
        <v>42236</v>
      </c>
      <c r="D26116">
        <v>6</v>
      </c>
      <c r="E26116" t="s">
        <v>45316</v>
      </c>
      <c r="F26116" t="s">
        <v>45317</v>
      </c>
      <c r="G26116" t="s">
        <v>45318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22</v>
      </c>
      <c r="N26116" t="s">
        <v>57006</v>
      </c>
      <c r="O26116" t="s">
        <v>296</v>
      </c>
      <c r="P26116" t="s">
        <v>57</v>
      </c>
      <c r="Q26116" t="s">
        <v>1196</v>
      </c>
      <c r="R26116" t="s">
        <v>1197</v>
      </c>
      <c r="S26116" t="s">
        <v>83</v>
      </c>
      <c r="T26116" t="s">
        <v>41</v>
      </c>
      <c r="U26116" t="s">
        <v>229</v>
      </c>
    </row>
    <row r="26117" spans="1:21" x14ac:dyDescent="0.3">
      <c r="A26117" t="s">
        <v>57007</v>
      </c>
      <c r="B26117" s="2">
        <v>42351</v>
      </c>
      <c r="C26117" s="2">
        <v>42357</v>
      </c>
      <c r="D26117">
        <v>6</v>
      </c>
      <c r="E26117" t="s">
        <v>45316</v>
      </c>
      <c r="F26117" t="s">
        <v>45317</v>
      </c>
      <c r="G26117" t="s">
        <v>45321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54</v>
      </c>
      <c r="N26117" t="s">
        <v>57008</v>
      </c>
      <c r="O26117" t="s">
        <v>5269</v>
      </c>
      <c r="P26117" t="s">
        <v>28</v>
      </c>
      <c r="Q26117" t="s">
        <v>17423</v>
      </c>
      <c r="R26117" t="s">
        <v>663</v>
      </c>
      <c r="S26117" t="s">
        <v>126</v>
      </c>
      <c r="T26117" t="s">
        <v>41</v>
      </c>
      <c r="U26117" t="s">
        <v>51</v>
      </c>
    </row>
    <row r="26118" spans="1:21" x14ac:dyDescent="0.3">
      <c r="A26118" t="s">
        <v>57009</v>
      </c>
      <c r="B26118" s="2">
        <v>42285</v>
      </c>
      <c r="C26118" s="2">
        <v>42287</v>
      </c>
      <c r="D26118">
        <v>2</v>
      </c>
      <c r="E26118" t="s">
        <v>45316</v>
      </c>
      <c r="F26118" t="s">
        <v>45317</v>
      </c>
      <c r="G26118" t="s">
        <v>45325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5</v>
      </c>
      <c r="N26118" t="s">
        <v>57010</v>
      </c>
      <c r="O26118" t="s">
        <v>862</v>
      </c>
      <c r="P26118" t="s">
        <v>57</v>
      </c>
      <c r="Q26118" t="s">
        <v>976</v>
      </c>
      <c r="R26118" t="s">
        <v>1150</v>
      </c>
      <c r="S26118" t="s">
        <v>212</v>
      </c>
      <c r="T26118" t="s">
        <v>213</v>
      </c>
      <c r="U26118" t="s">
        <v>137</v>
      </c>
    </row>
    <row r="26119" spans="1:21" x14ac:dyDescent="0.3">
      <c r="A26119" t="s">
        <v>57011</v>
      </c>
      <c r="B26119" s="2">
        <v>42186</v>
      </c>
      <c r="C26119" s="2">
        <v>42190</v>
      </c>
      <c r="D26119">
        <v>4</v>
      </c>
      <c r="E26119" t="s">
        <v>45316</v>
      </c>
      <c r="F26119" t="s">
        <v>45317</v>
      </c>
      <c r="G26119" t="s">
        <v>45328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54</v>
      </c>
      <c r="N26119" t="s">
        <v>57012</v>
      </c>
      <c r="O26119" t="s">
        <v>9108</v>
      </c>
      <c r="P26119" t="s">
        <v>28</v>
      </c>
      <c r="Q26119" t="s">
        <v>56447</v>
      </c>
      <c r="R26119" t="s">
        <v>1528</v>
      </c>
      <c r="S26119" t="s">
        <v>328</v>
      </c>
      <c r="T26119" t="s">
        <v>187</v>
      </c>
      <c r="U26119" t="s">
        <v>67</v>
      </c>
    </row>
    <row r="26120" spans="1:21" x14ac:dyDescent="0.3">
      <c r="A26120" t="s">
        <v>57013</v>
      </c>
      <c r="B26120" s="2">
        <v>42013</v>
      </c>
      <c r="C26120" s="2">
        <v>42017</v>
      </c>
      <c r="D26120">
        <v>4</v>
      </c>
      <c r="E26120" t="s">
        <v>45316</v>
      </c>
      <c r="F26120" t="s">
        <v>45317</v>
      </c>
      <c r="G26120" t="s">
        <v>45331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5</v>
      </c>
      <c r="N26120" t="s">
        <v>57014</v>
      </c>
      <c r="O26120" t="s">
        <v>1462</v>
      </c>
      <c r="P26120" t="s">
        <v>57</v>
      </c>
      <c r="Q26120" t="s">
        <v>57015</v>
      </c>
      <c r="R26120" t="s">
        <v>180</v>
      </c>
      <c r="S26120" t="s">
        <v>40</v>
      </c>
      <c r="T26120" t="s">
        <v>41</v>
      </c>
      <c r="U26120" t="s">
        <v>214</v>
      </c>
    </row>
    <row r="26121" spans="1:21" x14ac:dyDescent="0.3">
      <c r="A26121" t="s">
        <v>57016</v>
      </c>
      <c r="B26121" s="2">
        <v>42282</v>
      </c>
      <c r="C26121" s="2">
        <v>42289</v>
      </c>
      <c r="D26121">
        <v>7</v>
      </c>
      <c r="E26121" t="s">
        <v>45316</v>
      </c>
      <c r="F26121" t="s">
        <v>45317</v>
      </c>
      <c r="G26121" t="s">
        <v>45336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5</v>
      </c>
      <c r="N26121" t="s">
        <v>57017</v>
      </c>
      <c r="O26121" t="s">
        <v>4247</v>
      </c>
      <c r="P26121" t="s">
        <v>38</v>
      </c>
      <c r="Q26121" t="s">
        <v>1898</v>
      </c>
      <c r="R26121" t="s">
        <v>673</v>
      </c>
      <c r="S26121" t="s">
        <v>126</v>
      </c>
      <c r="T26121" t="s">
        <v>41</v>
      </c>
      <c r="U26121" t="s">
        <v>137</v>
      </c>
    </row>
    <row r="26122" spans="1:21" x14ac:dyDescent="0.3">
      <c r="A26122" t="s">
        <v>57018</v>
      </c>
      <c r="B26122" s="2">
        <v>42083</v>
      </c>
      <c r="C26122" s="2">
        <v>42091</v>
      </c>
      <c r="D26122">
        <v>8</v>
      </c>
      <c r="E26122" t="s">
        <v>45316</v>
      </c>
      <c r="F26122" t="s">
        <v>45317</v>
      </c>
      <c r="G26122" t="s">
        <v>45339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54</v>
      </c>
      <c r="N26122" t="s">
        <v>57019</v>
      </c>
      <c r="O26122" t="s">
        <v>4428</v>
      </c>
      <c r="P26122" t="s">
        <v>28</v>
      </c>
      <c r="Q26122" t="s">
        <v>5137</v>
      </c>
      <c r="R26122" t="s">
        <v>845</v>
      </c>
      <c r="S26122" t="s">
        <v>845</v>
      </c>
      <c r="T26122" t="s">
        <v>41</v>
      </c>
      <c r="U26122" t="s">
        <v>93</v>
      </c>
    </row>
    <row r="26123" spans="1:21" x14ac:dyDescent="0.3">
      <c r="A26123" t="s">
        <v>57020</v>
      </c>
      <c r="B26123" s="2">
        <v>42161</v>
      </c>
      <c r="C26123" s="2">
        <v>42166</v>
      </c>
      <c r="D26123">
        <v>5</v>
      </c>
      <c r="E26123" t="s">
        <v>45316</v>
      </c>
      <c r="F26123" t="s">
        <v>45317</v>
      </c>
      <c r="G26123" t="s">
        <v>45343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22</v>
      </c>
      <c r="N26123" t="s">
        <v>57021</v>
      </c>
      <c r="O26123" t="s">
        <v>5801</v>
      </c>
      <c r="P26123" t="s">
        <v>28</v>
      </c>
      <c r="Q26123" t="s">
        <v>4453</v>
      </c>
      <c r="R26123" t="s">
        <v>4454</v>
      </c>
      <c r="S26123" t="s">
        <v>4455</v>
      </c>
      <c r="T26123" t="s">
        <v>101</v>
      </c>
      <c r="U26123" t="s">
        <v>42</v>
      </c>
    </row>
    <row r="26124" spans="1:21" x14ac:dyDescent="0.3">
      <c r="A26124" t="s">
        <v>57022</v>
      </c>
      <c r="B26124" s="2">
        <v>42281</v>
      </c>
      <c r="C26124" s="2">
        <v>42282</v>
      </c>
      <c r="D26124">
        <v>1</v>
      </c>
      <c r="E26124" t="s">
        <v>45316</v>
      </c>
      <c r="F26124" t="s">
        <v>45317</v>
      </c>
      <c r="G26124" t="s">
        <v>4534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5</v>
      </c>
      <c r="N26124" t="s">
        <v>57023</v>
      </c>
      <c r="O26124" t="s">
        <v>1076</v>
      </c>
      <c r="P26124" t="s">
        <v>57</v>
      </c>
      <c r="Q26124" t="s">
        <v>372</v>
      </c>
      <c r="R26124" t="s">
        <v>373</v>
      </c>
      <c r="S26124" t="s">
        <v>91</v>
      </c>
      <c r="T26124" t="s">
        <v>92</v>
      </c>
      <c r="U26124" t="s">
        <v>137</v>
      </c>
    </row>
    <row r="26125" spans="1:21" x14ac:dyDescent="0.3">
      <c r="A26125" t="s">
        <v>57024</v>
      </c>
      <c r="B26125" s="2">
        <v>42309</v>
      </c>
      <c r="C26125" s="2">
        <v>42313</v>
      </c>
      <c r="D26125">
        <v>4</v>
      </c>
      <c r="E26125" t="s">
        <v>45316</v>
      </c>
      <c r="F26125" t="s">
        <v>45317</v>
      </c>
      <c r="G26125" t="s">
        <v>45349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5</v>
      </c>
      <c r="N26125" t="s">
        <v>57025</v>
      </c>
      <c r="O26125" t="s">
        <v>2577</v>
      </c>
      <c r="P26125" t="s">
        <v>57</v>
      </c>
      <c r="Q26125" t="s">
        <v>57026</v>
      </c>
      <c r="R26125" t="s">
        <v>57027</v>
      </c>
      <c r="S26125" t="s">
        <v>3061</v>
      </c>
      <c r="T26125" t="s">
        <v>133</v>
      </c>
      <c r="U26125" t="s">
        <v>33</v>
      </c>
    </row>
    <row r="26126" spans="1:21" x14ac:dyDescent="0.3">
      <c r="A26126" t="s">
        <v>57028</v>
      </c>
      <c r="B26126" s="2">
        <v>42065</v>
      </c>
      <c r="C26126" s="2">
        <v>42072</v>
      </c>
      <c r="D26126">
        <v>7</v>
      </c>
      <c r="E26126" t="s">
        <v>45316</v>
      </c>
      <c r="F26126" t="s">
        <v>45317</v>
      </c>
      <c r="G26126" t="s">
        <v>45352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5</v>
      </c>
      <c r="N26126" t="s">
        <v>57029</v>
      </c>
      <c r="O26126" t="s">
        <v>2476</v>
      </c>
      <c r="P26126" t="s">
        <v>28</v>
      </c>
      <c r="Q26126" t="s">
        <v>57030</v>
      </c>
      <c r="R26126" t="s">
        <v>399</v>
      </c>
      <c r="S26126" t="s">
        <v>400</v>
      </c>
      <c r="T26126" t="s">
        <v>101</v>
      </c>
      <c r="U26126" t="s">
        <v>93</v>
      </c>
    </row>
    <row r="26127" spans="1:21" x14ac:dyDescent="0.3">
      <c r="A26127" t="s">
        <v>57031</v>
      </c>
      <c r="B26127" s="2">
        <v>42238</v>
      </c>
      <c r="C26127" s="2">
        <v>42244</v>
      </c>
      <c r="D26127">
        <v>6</v>
      </c>
      <c r="E26127" t="s">
        <v>45316</v>
      </c>
      <c r="F26127" t="s">
        <v>45317</v>
      </c>
      <c r="G26127" t="s">
        <v>45318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5</v>
      </c>
      <c r="N26127" t="s">
        <v>57032</v>
      </c>
      <c r="O26127" t="s">
        <v>5639</v>
      </c>
      <c r="P26127" t="s">
        <v>38</v>
      </c>
      <c r="Q26127" t="s">
        <v>800</v>
      </c>
      <c r="R26127" t="s">
        <v>543</v>
      </c>
      <c r="S26127" t="s">
        <v>100</v>
      </c>
      <c r="T26127" t="s">
        <v>101</v>
      </c>
      <c r="U26127" t="s">
        <v>229</v>
      </c>
    </row>
    <row r="26128" spans="1:21" x14ac:dyDescent="0.3">
      <c r="A26128" t="s">
        <v>57033</v>
      </c>
      <c r="B26128" s="2">
        <v>42140</v>
      </c>
      <c r="C26128" s="2">
        <v>42142</v>
      </c>
      <c r="D26128">
        <v>2</v>
      </c>
      <c r="E26128" t="s">
        <v>45316</v>
      </c>
      <c r="F26128" t="s">
        <v>45317</v>
      </c>
      <c r="G26128" t="s">
        <v>45321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5</v>
      </c>
      <c r="N26128" t="s">
        <v>57034</v>
      </c>
      <c r="O26128" t="s">
        <v>1958</v>
      </c>
      <c r="P26128" t="s">
        <v>57</v>
      </c>
      <c r="Q26128" t="s">
        <v>3782</v>
      </c>
      <c r="R26128" t="s">
        <v>28477</v>
      </c>
      <c r="S26128" t="s">
        <v>527</v>
      </c>
      <c r="T26128" t="s">
        <v>92</v>
      </c>
      <c r="U26128" t="s">
        <v>61</v>
      </c>
    </row>
    <row r="26129" spans="1:21" x14ac:dyDescent="0.3">
      <c r="A26129" t="s">
        <v>57035</v>
      </c>
      <c r="B26129" s="2">
        <v>42224</v>
      </c>
      <c r="C26129" s="2">
        <v>42227</v>
      </c>
      <c r="D26129">
        <v>3</v>
      </c>
      <c r="E26129" t="s">
        <v>45316</v>
      </c>
      <c r="F26129" t="s">
        <v>45317</v>
      </c>
      <c r="G26129" t="s">
        <v>45325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54</v>
      </c>
      <c r="N26129" t="s">
        <v>57036</v>
      </c>
      <c r="O26129" t="s">
        <v>3919</v>
      </c>
      <c r="P26129" t="s">
        <v>57</v>
      </c>
      <c r="Q26129" t="s">
        <v>1996</v>
      </c>
      <c r="R26129" t="s">
        <v>1996</v>
      </c>
      <c r="S26129" t="s">
        <v>881</v>
      </c>
      <c r="T26129" t="s">
        <v>811</v>
      </c>
      <c r="U26129" t="s">
        <v>229</v>
      </c>
    </row>
    <row r="26130" spans="1:21" x14ac:dyDescent="0.3">
      <c r="A26130" t="s">
        <v>57037</v>
      </c>
      <c r="B26130" s="2">
        <v>42237</v>
      </c>
      <c r="C26130" s="2">
        <v>42241</v>
      </c>
      <c r="D26130">
        <v>4</v>
      </c>
      <c r="E26130" t="s">
        <v>45316</v>
      </c>
      <c r="F26130" t="s">
        <v>45317</v>
      </c>
      <c r="G26130" t="s">
        <v>45328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54</v>
      </c>
      <c r="N26130" t="s">
        <v>57038</v>
      </c>
      <c r="O26130" t="s">
        <v>19172</v>
      </c>
      <c r="P26130" t="s">
        <v>28</v>
      </c>
      <c r="Q26130" t="s">
        <v>1738</v>
      </c>
      <c r="R26130" t="s">
        <v>219</v>
      </c>
      <c r="S26130" t="s">
        <v>40</v>
      </c>
      <c r="T26130" t="s">
        <v>41</v>
      </c>
      <c r="U26130" t="s">
        <v>229</v>
      </c>
    </row>
    <row r="26131" spans="1:21" x14ac:dyDescent="0.3">
      <c r="A26131" t="s">
        <v>57039</v>
      </c>
      <c r="B26131" s="2">
        <v>42289</v>
      </c>
      <c r="C26131" s="2">
        <v>42293</v>
      </c>
      <c r="D26131">
        <v>4</v>
      </c>
      <c r="E26131" t="s">
        <v>45316</v>
      </c>
      <c r="F26131" t="s">
        <v>45317</v>
      </c>
      <c r="G26131" t="s">
        <v>45331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54</v>
      </c>
      <c r="N26131" t="s">
        <v>57040</v>
      </c>
      <c r="O26131" t="s">
        <v>4311</v>
      </c>
      <c r="P26131" t="s">
        <v>57</v>
      </c>
      <c r="Q26131" t="s">
        <v>9605</v>
      </c>
      <c r="R26131" t="s">
        <v>9606</v>
      </c>
      <c r="S26131" t="s">
        <v>1058</v>
      </c>
      <c r="T26131" t="s">
        <v>75</v>
      </c>
      <c r="U26131" t="s">
        <v>137</v>
      </c>
    </row>
    <row r="26132" spans="1:21" x14ac:dyDescent="0.3">
      <c r="A26132" t="s">
        <v>57041</v>
      </c>
      <c r="B26132" s="2">
        <v>42310</v>
      </c>
      <c r="C26132" s="2">
        <v>42313</v>
      </c>
      <c r="D26132">
        <v>3</v>
      </c>
      <c r="E26132" t="s">
        <v>45316</v>
      </c>
      <c r="F26132" t="s">
        <v>45317</v>
      </c>
      <c r="G26132" t="s">
        <v>45336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5</v>
      </c>
      <c r="N26132" t="s">
        <v>57042</v>
      </c>
      <c r="O26132" t="s">
        <v>884</v>
      </c>
      <c r="P26132" t="s">
        <v>38</v>
      </c>
      <c r="Q26132" t="s">
        <v>672</v>
      </c>
      <c r="R26132" t="s">
        <v>673</v>
      </c>
      <c r="S26132" t="s">
        <v>126</v>
      </c>
      <c r="T26132" t="s">
        <v>41</v>
      </c>
      <c r="U26132" t="s">
        <v>33</v>
      </c>
    </row>
    <row r="26133" spans="1:21" x14ac:dyDescent="0.3">
      <c r="A26133" t="s">
        <v>57043</v>
      </c>
      <c r="B26133" s="2">
        <v>42176</v>
      </c>
      <c r="C26133" s="2">
        <v>42177</v>
      </c>
      <c r="D26133">
        <v>1</v>
      </c>
      <c r="E26133" t="s">
        <v>45316</v>
      </c>
      <c r="F26133" t="s">
        <v>45317</v>
      </c>
      <c r="G26133" t="s">
        <v>45339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54</v>
      </c>
      <c r="N26133" t="s">
        <v>57044</v>
      </c>
      <c r="O26133" t="s">
        <v>2063</v>
      </c>
      <c r="P26133" t="s">
        <v>38</v>
      </c>
      <c r="Q26133" t="s">
        <v>6712</v>
      </c>
      <c r="R26133" t="s">
        <v>264</v>
      </c>
      <c r="S26133" t="s">
        <v>31</v>
      </c>
      <c r="T26133" t="s">
        <v>32</v>
      </c>
      <c r="U26133" t="s">
        <v>42</v>
      </c>
    </row>
    <row r="26134" spans="1:21" x14ac:dyDescent="0.3">
      <c r="A26134" t="s">
        <v>57045</v>
      </c>
      <c r="B26134" s="2">
        <v>42213</v>
      </c>
      <c r="C26134" s="2">
        <v>42221</v>
      </c>
      <c r="D26134">
        <v>8</v>
      </c>
      <c r="E26134" t="s">
        <v>45316</v>
      </c>
      <c r="F26134" t="s">
        <v>45317</v>
      </c>
      <c r="G26134" t="s">
        <v>45343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5</v>
      </c>
      <c r="N26134" t="s">
        <v>57046</v>
      </c>
      <c r="O26134" t="s">
        <v>320</v>
      </c>
      <c r="P26134" t="s">
        <v>28</v>
      </c>
      <c r="Q26134" t="s">
        <v>1429</v>
      </c>
      <c r="R26134" t="s">
        <v>421</v>
      </c>
      <c r="S26134" t="s">
        <v>422</v>
      </c>
      <c r="T26134" t="s">
        <v>133</v>
      </c>
      <c r="U26134" t="s">
        <v>67</v>
      </c>
    </row>
    <row r="26135" spans="1:21" x14ac:dyDescent="0.3">
      <c r="A26135" t="s">
        <v>57047</v>
      </c>
      <c r="B26135" s="2">
        <v>42157</v>
      </c>
      <c r="C26135" s="2">
        <v>42159</v>
      </c>
      <c r="D26135">
        <v>2</v>
      </c>
      <c r="E26135" t="s">
        <v>45316</v>
      </c>
      <c r="F26135" t="s">
        <v>45317</v>
      </c>
      <c r="G26135" t="s">
        <v>4534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5</v>
      </c>
      <c r="N26135" t="s">
        <v>57048</v>
      </c>
      <c r="O26135" t="s">
        <v>6092</v>
      </c>
      <c r="P26135" t="s">
        <v>28</v>
      </c>
      <c r="Q26135" t="s">
        <v>1080</v>
      </c>
      <c r="R26135" t="s">
        <v>404</v>
      </c>
      <c r="S26135" t="s">
        <v>126</v>
      </c>
      <c r="T26135" t="s">
        <v>41</v>
      </c>
      <c r="U26135" t="s">
        <v>42</v>
      </c>
    </row>
    <row r="26136" spans="1:21" x14ac:dyDescent="0.3">
      <c r="A26136" t="s">
        <v>57049</v>
      </c>
      <c r="B26136" s="2">
        <v>42358</v>
      </c>
      <c r="C26136" s="2">
        <v>42363</v>
      </c>
      <c r="D26136">
        <v>5</v>
      </c>
      <c r="E26136" t="s">
        <v>45316</v>
      </c>
      <c r="F26136" t="s">
        <v>45317</v>
      </c>
      <c r="G26136" t="s">
        <v>45349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5</v>
      </c>
      <c r="N26136" t="s">
        <v>57050</v>
      </c>
      <c r="O26136" t="s">
        <v>650</v>
      </c>
      <c r="P26136" t="s">
        <v>28</v>
      </c>
      <c r="Q26136" t="s">
        <v>117</v>
      </c>
      <c r="R26136" t="s">
        <v>118</v>
      </c>
      <c r="S26136" t="s">
        <v>83</v>
      </c>
      <c r="T26136" t="s">
        <v>119</v>
      </c>
      <c r="U26136" t="s">
        <v>51</v>
      </c>
    </row>
    <row r="26137" spans="1:21" x14ac:dyDescent="0.3">
      <c r="A26137" t="s">
        <v>57051</v>
      </c>
      <c r="B26137" s="2">
        <v>42233</v>
      </c>
      <c r="C26137" s="2">
        <v>42235</v>
      </c>
      <c r="D26137">
        <v>2</v>
      </c>
      <c r="E26137" t="s">
        <v>45316</v>
      </c>
      <c r="F26137" t="s">
        <v>45317</v>
      </c>
      <c r="G26137" t="s">
        <v>45352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54</v>
      </c>
      <c r="N26137" t="s">
        <v>57052</v>
      </c>
      <c r="O26137" t="s">
        <v>7947</v>
      </c>
      <c r="P26137" t="s">
        <v>57</v>
      </c>
      <c r="Q26137" t="s">
        <v>358</v>
      </c>
      <c r="R26137" t="s">
        <v>359</v>
      </c>
      <c r="S26137" t="s">
        <v>83</v>
      </c>
      <c r="T26137" t="s">
        <v>41</v>
      </c>
      <c r="U26137" t="s">
        <v>229</v>
      </c>
    </row>
    <row r="26138" spans="1:21" x14ac:dyDescent="0.3">
      <c r="A26138" t="s">
        <v>57053</v>
      </c>
      <c r="B26138" s="2">
        <v>42140</v>
      </c>
      <c r="C26138" s="2">
        <v>42147</v>
      </c>
      <c r="D26138">
        <v>7</v>
      </c>
      <c r="E26138" t="s">
        <v>45316</v>
      </c>
      <c r="F26138" t="s">
        <v>45317</v>
      </c>
      <c r="G26138" t="s">
        <v>45318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54</v>
      </c>
      <c r="N26138" t="s">
        <v>57054</v>
      </c>
      <c r="O26138" t="s">
        <v>1419</v>
      </c>
      <c r="P26138" t="s">
        <v>28</v>
      </c>
      <c r="Q26138" t="s">
        <v>2599</v>
      </c>
      <c r="R26138" t="s">
        <v>2600</v>
      </c>
      <c r="S26138" t="s">
        <v>1876</v>
      </c>
      <c r="T26138" t="s">
        <v>75</v>
      </c>
      <c r="U26138" t="s">
        <v>61</v>
      </c>
    </row>
    <row r="26139" spans="1:21" x14ac:dyDescent="0.3">
      <c r="A26139" t="s">
        <v>57055</v>
      </c>
      <c r="B26139" s="2">
        <v>42277</v>
      </c>
      <c r="C26139" s="2">
        <v>42285</v>
      </c>
      <c r="D26139">
        <v>8</v>
      </c>
      <c r="E26139" t="s">
        <v>45316</v>
      </c>
      <c r="F26139" t="s">
        <v>45317</v>
      </c>
      <c r="G26139" t="s">
        <v>45321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22</v>
      </c>
      <c r="N26139" t="s">
        <v>57056</v>
      </c>
      <c r="O26139" t="s">
        <v>1728</v>
      </c>
      <c r="P26139" t="s">
        <v>38</v>
      </c>
      <c r="Q26139" t="s">
        <v>11319</v>
      </c>
      <c r="R26139" t="s">
        <v>2839</v>
      </c>
      <c r="S26139" t="s">
        <v>83</v>
      </c>
      <c r="T26139" t="s">
        <v>187</v>
      </c>
      <c r="U26139" t="s">
        <v>120</v>
      </c>
    </row>
    <row r="26140" spans="1:21" x14ac:dyDescent="0.3">
      <c r="A26140" t="s">
        <v>57057</v>
      </c>
      <c r="B26140" s="2">
        <v>42165</v>
      </c>
      <c r="C26140" s="2">
        <v>42171</v>
      </c>
      <c r="D26140">
        <v>6</v>
      </c>
      <c r="E26140" t="s">
        <v>45316</v>
      </c>
      <c r="F26140" t="s">
        <v>45317</v>
      </c>
      <c r="G26140" t="s">
        <v>45325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5</v>
      </c>
      <c r="N26140" t="s">
        <v>57058</v>
      </c>
      <c r="O26140" t="s">
        <v>1001</v>
      </c>
      <c r="P26140" t="s">
        <v>28</v>
      </c>
      <c r="Q26140" t="s">
        <v>2992</v>
      </c>
      <c r="R26140" t="s">
        <v>2992</v>
      </c>
      <c r="S26140" t="s">
        <v>810</v>
      </c>
      <c r="T26140" t="s">
        <v>811</v>
      </c>
      <c r="U26140" t="s">
        <v>42</v>
      </c>
    </row>
    <row r="26141" spans="1:21" x14ac:dyDescent="0.3">
      <c r="A26141" t="s">
        <v>57059</v>
      </c>
      <c r="B26141" s="2">
        <v>42345</v>
      </c>
      <c r="C26141" s="2">
        <v>42355</v>
      </c>
      <c r="D26141">
        <v>10</v>
      </c>
      <c r="E26141" t="s">
        <v>45316</v>
      </c>
      <c r="F26141" t="s">
        <v>45317</v>
      </c>
      <c r="G26141" t="s">
        <v>45328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25</v>
      </c>
      <c r="N26141" t="s">
        <v>57060</v>
      </c>
      <c r="O26141" t="s">
        <v>4646</v>
      </c>
      <c r="P26141" t="s">
        <v>38</v>
      </c>
      <c r="Q26141" t="s">
        <v>57061</v>
      </c>
      <c r="R26141" t="s">
        <v>1941</v>
      </c>
      <c r="S26141" t="s">
        <v>328</v>
      </c>
      <c r="T26141" t="s">
        <v>187</v>
      </c>
      <c r="U26141" t="s">
        <v>51</v>
      </c>
    </row>
    <row r="26142" spans="1:21" x14ac:dyDescent="0.3">
      <c r="A26142" t="s">
        <v>57062</v>
      </c>
      <c r="B26142" s="2">
        <v>42016</v>
      </c>
      <c r="C26142" s="2">
        <v>42019</v>
      </c>
      <c r="D26142">
        <v>3</v>
      </c>
      <c r="E26142" t="s">
        <v>45316</v>
      </c>
      <c r="F26142" t="s">
        <v>45317</v>
      </c>
      <c r="G26142" t="s">
        <v>45331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5</v>
      </c>
      <c r="N26142" t="s">
        <v>57063</v>
      </c>
      <c r="O26142" t="s">
        <v>3725</v>
      </c>
      <c r="P26142" t="s">
        <v>28</v>
      </c>
      <c r="Q26142" t="s">
        <v>29883</v>
      </c>
      <c r="R26142" t="s">
        <v>3141</v>
      </c>
      <c r="S26142" t="s">
        <v>126</v>
      </c>
      <c r="T26142" t="s">
        <v>41</v>
      </c>
      <c r="U26142" t="s">
        <v>214</v>
      </c>
    </row>
    <row r="26143" spans="1:21" x14ac:dyDescent="0.3">
      <c r="A26143" t="s">
        <v>57064</v>
      </c>
      <c r="B26143" s="2">
        <v>42173</v>
      </c>
      <c r="C26143" s="2">
        <v>42181</v>
      </c>
      <c r="D26143">
        <v>8</v>
      </c>
      <c r="E26143" t="s">
        <v>45316</v>
      </c>
      <c r="F26143" t="s">
        <v>45317</v>
      </c>
      <c r="G26143" t="s">
        <v>45336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5</v>
      </c>
      <c r="N26143" t="s">
        <v>57065</v>
      </c>
      <c r="O26143" t="s">
        <v>3612</v>
      </c>
      <c r="P26143" t="s">
        <v>28</v>
      </c>
      <c r="Q26143" t="s">
        <v>27171</v>
      </c>
      <c r="R26143" t="s">
        <v>2512</v>
      </c>
      <c r="S26143" t="s">
        <v>165</v>
      </c>
      <c r="T26143" t="s">
        <v>60</v>
      </c>
      <c r="U26143" t="s">
        <v>42</v>
      </c>
    </row>
    <row r="26144" spans="1:21" x14ac:dyDescent="0.3">
      <c r="A26144" t="s">
        <v>57066</v>
      </c>
      <c r="B26144" s="2">
        <v>42357</v>
      </c>
      <c r="C26144" s="2">
        <v>42358</v>
      </c>
      <c r="D26144">
        <v>1</v>
      </c>
      <c r="E26144" t="s">
        <v>45316</v>
      </c>
      <c r="F26144" t="s">
        <v>45317</v>
      </c>
      <c r="G26144" t="s">
        <v>45339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22</v>
      </c>
      <c r="N26144" t="s">
        <v>57067</v>
      </c>
      <c r="O26144" t="s">
        <v>2775</v>
      </c>
      <c r="P26144" t="s">
        <v>28</v>
      </c>
      <c r="Q26144" t="s">
        <v>933</v>
      </c>
      <c r="R26144" t="s">
        <v>825</v>
      </c>
      <c r="S26144" t="s">
        <v>83</v>
      </c>
      <c r="T26144" t="s">
        <v>151</v>
      </c>
      <c r="U26144" t="s">
        <v>51</v>
      </c>
    </row>
    <row r="26145" spans="1:21" x14ac:dyDescent="0.3">
      <c r="A26145" t="s">
        <v>57068</v>
      </c>
      <c r="B26145" s="2">
        <v>42258</v>
      </c>
      <c r="C26145" s="2">
        <v>42260</v>
      </c>
      <c r="D26145">
        <v>2</v>
      </c>
      <c r="E26145" t="s">
        <v>45316</v>
      </c>
      <c r="F26145" t="s">
        <v>45317</v>
      </c>
      <c r="G26145" t="s">
        <v>45343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5</v>
      </c>
      <c r="N26145" t="s">
        <v>57069</v>
      </c>
      <c r="O26145" t="s">
        <v>154</v>
      </c>
      <c r="P26145" t="s">
        <v>28</v>
      </c>
      <c r="Q26145" t="s">
        <v>398</v>
      </c>
      <c r="R26145" t="s">
        <v>1807</v>
      </c>
      <c r="S26145" t="s">
        <v>953</v>
      </c>
      <c r="T26145" t="s">
        <v>953</v>
      </c>
      <c r="U26145" t="s">
        <v>120</v>
      </c>
    </row>
    <row r="26146" spans="1:21" x14ac:dyDescent="0.3">
      <c r="A26146" t="s">
        <v>57070</v>
      </c>
      <c r="B26146" s="2">
        <v>42018</v>
      </c>
      <c r="C26146" s="2">
        <v>42022</v>
      </c>
      <c r="D26146">
        <v>4</v>
      </c>
      <c r="E26146" t="s">
        <v>45316</v>
      </c>
      <c r="F26146" t="s">
        <v>45317</v>
      </c>
      <c r="G26146" t="s">
        <v>4534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5</v>
      </c>
      <c r="N26146" t="s">
        <v>57071</v>
      </c>
      <c r="O26146" t="s">
        <v>3872</v>
      </c>
      <c r="P26146" t="s">
        <v>28</v>
      </c>
      <c r="Q26146" t="s">
        <v>1186</v>
      </c>
      <c r="R26146" t="s">
        <v>1187</v>
      </c>
      <c r="S26146" t="s">
        <v>100</v>
      </c>
      <c r="T26146" t="s">
        <v>101</v>
      </c>
      <c r="U26146" t="s">
        <v>214</v>
      </c>
    </row>
    <row r="26147" spans="1:21" x14ac:dyDescent="0.3">
      <c r="A26147" t="s">
        <v>57072</v>
      </c>
      <c r="B26147" s="2">
        <v>42105</v>
      </c>
      <c r="C26147" s="2">
        <v>42112</v>
      </c>
      <c r="D26147">
        <v>7</v>
      </c>
      <c r="E26147" t="s">
        <v>45316</v>
      </c>
      <c r="F26147" t="s">
        <v>45317</v>
      </c>
      <c r="G26147" t="s">
        <v>45349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5</v>
      </c>
      <c r="N26147" t="s">
        <v>57073</v>
      </c>
      <c r="O26147" t="s">
        <v>4247</v>
      </c>
      <c r="P26147" t="s">
        <v>38</v>
      </c>
      <c r="Q26147" t="s">
        <v>3469</v>
      </c>
      <c r="R26147" t="s">
        <v>254</v>
      </c>
      <c r="S26147" t="s">
        <v>40</v>
      </c>
      <c r="T26147" t="s">
        <v>41</v>
      </c>
      <c r="U26147" t="s">
        <v>84</v>
      </c>
    </row>
    <row r="26148" spans="1:21" x14ac:dyDescent="0.3">
      <c r="A26148" t="s">
        <v>57074</v>
      </c>
      <c r="B26148" s="2">
        <v>42240</v>
      </c>
      <c r="C26148" s="2">
        <v>42246</v>
      </c>
      <c r="D26148">
        <v>6</v>
      </c>
      <c r="E26148" t="s">
        <v>45316</v>
      </c>
      <c r="F26148" t="s">
        <v>45317</v>
      </c>
      <c r="G26148" t="s">
        <v>45352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5</v>
      </c>
      <c r="N26148" t="s">
        <v>57075</v>
      </c>
      <c r="O26148" t="s">
        <v>1073</v>
      </c>
      <c r="P26148" t="s">
        <v>38</v>
      </c>
      <c r="Q26148" t="s">
        <v>28089</v>
      </c>
      <c r="R26148" t="s">
        <v>264</v>
      </c>
      <c r="S26148" t="s">
        <v>31</v>
      </c>
      <c r="T26148" t="s">
        <v>32</v>
      </c>
      <c r="U26148" t="s">
        <v>229</v>
      </c>
    </row>
    <row r="26149" spans="1:21" x14ac:dyDescent="0.3">
      <c r="A26149" t="s">
        <v>57076</v>
      </c>
      <c r="B26149" s="2">
        <v>42163</v>
      </c>
      <c r="C26149" s="2">
        <v>42171</v>
      </c>
      <c r="D26149">
        <v>8</v>
      </c>
      <c r="E26149" t="s">
        <v>45316</v>
      </c>
      <c r="F26149" t="s">
        <v>45317</v>
      </c>
      <c r="G26149" t="s">
        <v>45318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22</v>
      </c>
      <c r="N26149" t="s">
        <v>57077</v>
      </c>
      <c r="O26149" t="s">
        <v>538</v>
      </c>
      <c r="P26149" t="s">
        <v>28</v>
      </c>
      <c r="Q26149" t="s">
        <v>8678</v>
      </c>
      <c r="R26149" t="s">
        <v>118</v>
      </c>
      <c r="S26149" t="s">
        <v>83</v>
      </c>
      <c r="T26149" t="s">
        <v>119</v>
      </c>
      <c r="U26149" t="s">
        <v>42</v>
      </c>
    </row>
    <row r="26150" spans="1:21" x14ac:dyDescent="0.3">
      <c r="A26150" t="s">
        <v>57078</v>
      </c>
      <c r="B26150" s="2">
        <v>42234</v>
      </c>
      <c r="C26150" s="2">
        <v>42235</v>
      </c>
      <c r="D26150">
        <v>1</v>
      </c>
      <c r="E26150" t="s">
        <v>45316</v>
      </c>
      <c r="F26150" t="s">
        <v>45317</v>
      </c>
      <c r="G26150" t="s">
        <v>45321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54</v>
      </c>
      <c r="N26150" t="s">
        <v>57079</v>
      </c>
      <c r="O26150" t="s">
        <v>331</v>
      </c>
      <c r="P26150" t="s">
        <v>28</v>
      </c>
      <c r="Q26150" t="s">
        <v>46503</v>
      </c>
      <c r="R26150" t="s">
        <v>46503</v>
      </c>
      <c r="S26150" t="s">
        <v>46504</v>
      </c>
      <c r="T26150" t="s">
        <v>75</v>
      </c>
      <c r="U26150" t="s">
        <v>229</v>
      </c>
    </row>
    <row r="26151" spans="1:21" x14ac:dyDescent="0.3">
      <c r="A26151" t="s">
        <v>57080</v>
      </c>
      <c r="B26151" s="2">
        <v>42135</v>
      </c>
      <c r="C26151" s="2">
        <v>42140</v>
      </c>
      <c r="D26151">
        <v>5</v>
      </c>
      <c r="E26151" t="s">
        <v>45316</v>
      </c>
      <c r="F26151" t="s">
        <v>45317</v>
      </c>
      <c r="G26151" t="s">
        <v>45325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5</v>
      </c>
      <c r="N26151" t="s">
        <v>57081</v>
      </c>
      <c r="O26151" t="s">
        <v>3907</v>
      </c>
      <c r="P26151" t="s">
        <v>28</v>
      </c>
      <c r="Q26151" t="s">
        <v>1667</v>
      </c>
      <c r="R26151" t="s">
        <v>1667</v>
      </c>
      <c r="S26151" t="s">
        <v>1668</v>
      </c>
      <c r="T26151" t="s">
        <v>101</v>
      </c>
      <c r="U26151" t="s">
        <v>61</v>
      </c>
    </row>
    <row r="26152" spans="1:21" x14ac:dyDescent="0.3">
      <c r="A26152" t="s">
        <v>57082</v>
      </c>
      <c r="B26152" s="2">
        <v>42269</v>
      </c>
      <c r="C26152" s="2">
        <v>42273</v>
      </c>
      <c r="D26152">
        <v>4</v>
      </c>
      <c r="E26152" t="s">
        <v>45316</v>
      </c>
      <c r="F26152" t="s">
        <v>45317</v>
      </c>
      <c r="G26152" t="s">
        <v>45328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5</v>
      </c>
      <c r="N26152" t="s">
        <v>57083</v>
      </c>
      <c r="O26152" t="s">
        <v>7492</v>
      </c>
      <c r="P26152" t="s">
        <v>57</v>
      </c>
      <c r="Q26152" t="s">
        <v>5890</v>
      </c>
      <c r="R26152" t="s">
        <v>219</v>
      </c>
      <c r="S26152" t="s">
        <v>40</v>
      </c>
      <c r="T26152" t="s">
        <v>41</v>
      </c>
      <c r="U26152" t="s">
        <v>120</v>
      </c>
    </row>
    <row r="26153" spans="1:21" x14ac:dyDescent="0.3">
      <c r="A26153" t="s">
        <v>57084</v>
      </c>
      <c r="B26153" s="2">
        <v>42123</v>
      </c>
      <c r="C26153" s="2">
        <v>42124</v>
      </c>
      <c r="D26153">
        <v>1</v>
      </c>
      <c r="E26153" t="s">
        <v>45316</v>
      </c>
      <c r="F26153" t="s">
        <v>45317</v>
      </c>
      <c r="G26153" t="s">
        <v>45331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5</v>
      </c>
      <c r="N26153" t="s">
        <v>57085</v>
      </c>
      <c r="O26153" t="s">
        <v>1626</v>
      </c>
      <c r="P26153" t="s">
        <v>57</v>
      </c>
      <c r="Q26153" t="s">
        <v>327</v>
      </c>
      <c r="R26153" t="s">
        <v>327</v>
      </c>
      <c r="S26153" t="s">
        <v>328</v>
      </c>
      <c r="T26153" t="s">
        <v>187</v>
      </c>
      <c r="U26153" t="s">
        <v>84</v>
      </c>
    </row>
    <row r="26154" spans="1:21" x14ac:dyDescent="0.3">
      <c r="A26154" t="s">
        <v>57086</v>
      </c>
      <c r="B26154" s="2">
        <v>42158</v>
      </c>
      <c r="C26154" s="2">
        <v>42168</v>
      </c>
      <c r="D26154">
        <v>10</v>
      </c>
      <c r="E26154" t="s">
        <v>45316</v>
      </c>
      <c r="F26154" t="s">
        <v>45317</v>
      </c>
      <c r="G26154" t="s">
        <v>45336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54</v>
      </c>
      <c r="N26154" t="s">
        <v>57087</v>
      </c>
      <c r="O26154" t="s">
        <v>3845</v>
      </c>
      <c r="P26154" t="s">
        <v>57</v>
      </c>
      <c r="Q26154" t="s">
        <v>12821</v>
      </c>
      <c r="R26154" t="s">
        <v>399</v>
      </c>
      <c r="S26154" t="s">
        <v>400</v>
      </c>
      <c r="T26154" t="s">
        <v>101</v>
      </c>
      <c r="U26154" t="s">
        <v>42</v>
      </c>
    </row>
    <row r="26155" spans="1:21" x14ac:dyDescent="0.3">
      <c r="A26155" t="s">
        <v>57088</v>
      </c>
      <c r="B26155" s="2">
        <v>42339</v>
      </c>
      <c r="C26155" s="2">
        <v>42340</v>
      </c>
      <c r="D26155">
        <v>1</v>
      </c>
      <c r="E26155" t="s">
        <v>45316</v>
      </c>
      <c r="F26155" t="s">
        <v>45317</v>
      </c>
      <c r="G26155" t="s">
        <v>45339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5</v>
      </c>
      <c r="N26155" t="s">
        <v>57089</v>
      </c>
      <c r="O26155" t="s">
        <v>1516</v>
      </c>
      <c r="P26155" t="s">
        <v>57</v>
      </c>
      <c r="Q26155" t="s">
        <v>57090</v>
      </c>
      <c r="R26155" t="s">
        <v>3644</v>
      </c>
      <c r="S26155" t="s">
        <v>91</v>
      </c>
      <c r="T26155" t="s">
        <v>92</v>
      </c>
      <c r="U26155" t="s">
        <v>51</v>
      </c>
    </row>
    <row r="26156" spans="1:21" x14ac:dyDescent="0.3">
      <c r="A26156" t="s">
        <v>57091</v>
      </c>
      <c r="B26156" s="2">
        <v>42173</v>
      </c>
      <c r="C26156" s="2">
        <v>42176</v>
      </c>
      <c r="D26156">
        <v>3</v>
      </c>
      <c r="E26156" t="s">
        <v>45316</v>
      </c>
      <c r="F26156" t="s">
        <v>45317</v>
      </c>
      <c r="G26156" t="s">
        <v>45343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5</v>
      </c>
      <c r="N26156" t="s">
        <v>57092</v>
      </c>
      <c r="O26156" t="s">
        <v>3606</v>
      </c>
      <c r="P26156" t="s">
        <v>28</v>
      </c>
      <c r="Q26156" t="s">
        <v>52380</v>
      </c>
      <c r="R26156" t="s">
        <v>611</v>
      </c>
      <c r="S26156" t="s">
        <v>612</v>
      </c>
      <c r="T26156" t="s">
        <v>187</v>
      </c>
      <c r="U26156" t="s">
        <v>42</v>
      </c>
    </row>
    <row r="26157" spans="1:21" x14ac:dyDescent="0.3">
      <c r="A26157" t="s">
        <v>57093</v>
      </c>
      <c r="B26157" s="2">
        <v>42119</v>
      </c>
      <c r="C26157" s="2">
        <v>42123</v>
      </c>
      <c r="D26157">
        <v>4</v>
      </c>
      <c r="E26157" t="s">
        <v>45316</v>
      </c>
      <c r="F26157" t="s">
        <v>45317</v>
      </c>
      <c r="G26157" t="s">
        <v>4534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5</v>
      </c>
      <c r="N26157" t="s">
        <v>57094</v>
      </c>
      <c r="O26157" t="s">
        <v>16127</v>
      </c>
      <c r="P26157" t="s">
        <v>28</v>
      </c>
      <c r="Q26157" t="s">
        <v>28784</v>
      </c>
      <c r="R26157" t="s">
        <v>1528</v>
      </c>
      <c r="S26157" t="s">
        <v>328</v>
      </c>
      <c r="T26157" t="s">
        <v>187</v>
      </c>
      <c r="U26157" t="s">
        <v>84</v>
      </c>
    </row>
    <row r="26158" spans="1:21" x14ac:dyDescent="0.3">
      <c r="A26158" t="s">
        <v>57095</v>
      </c>
      <c r="B26158" s="2">
        <v>42035</v>
      </c>
      <c r="C26158" s="2">
        <v>42039</v>
      </c>
      <c r="D26158">
        <v>4</v>
      </c>
      <c r="E26158" t="s">
        <v>45316</v>
      </c>
      <c r="F26158" t="s">
        <v>45317</v>
      </c>
      <c r="G26158" t="s">
        <v>45349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5</v>
      </c>
      <c r="N26158" t="s">
        <v>57096</v>
      </c>
      <c r="O26158" t="s">
        <v>1919</v>
      </c>
      <c r="P26158" t="s">
        <v>57</v>
      </c>
      <c r="Q26158" t="s">
        <v>327</v>
      </c>
      <c r="R26158" t="s">
        <v>327</v>
      </c>
      <c r="S26158" t="s">
        <v>328</v>
      </c>
      <c r="T26158" t="s">
        <v>187</v>
      </c>
      <c r="U26158" t="s">
        <v>214</v>
      </c>
    </row>
    <row r="26159" spans="1:21" x14ac:dyDescent="0.3">
      <c r="A26159" t="s">
        <v>57097</v>
      </c>
      <c r="B26159" s="2">
        <v>42326</v>
      </c>
      <c r="C26159" s="2">
        <v>42328</v>
      </c>
      <c r="D26159">
        <v>2</v>
      </c>
      <c r="E26159" t="s">
        <v>45316</v>
      </c>
      <c r="F26159" t="s">
        <v>45317</v>
      </c>
      <c r="G26159" t="s">
        <v>45352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54</v>
      </c>
      <c r="N26159" t="s">
        <v>57098</v>
      </c>
      <c r="O26159" t="s">
        <v>731</v>
      </c>
      <c r="P26159" t="s">
        <v>28</v>
      </c>
      <c r="Q26159" t="s">
        <v>31258</v>
      </c>
      <c r="R26159" t="s">
        <v>31259</v>
      </c>
      <c r="S26159" t="s">
        <v>1141</v>
      </c>
      <c r="T26159" t="s">
        <v>133</v>
      </c>
      <c r="U26159" t="s">
        <v>33</v>
      </c>
    </row>
    <row r="26160" spans="1:21" x14ac:dyDescent="0.3">
      <c r="A26160" t="s">
        <v>57099</v>
      </c>
      <c r="B26160" s="2">
        <v>42155</v>
      </c>
      <c r="C26160" s="2">
        <v>42161</v>
      </c>
      <c r="D26160">
        <v>6</v>
      </c>
      <c r="E26160" t="s">
        <v>45316</v>
      </c>
      <c r="F26160" t="s">
        <v>45317</v>
      </c>
      <c r="G26160" t="s">
        <v>45318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5</v>
      </c>
      <c r="N26160" t="s">
        <v>57100</v>
      </c>
      <c r="O26160" t="s">
        <v>6674</v>
      </c>
      <c r="P26160" t="s">
        <v>28</v>
      </c>
      <c r="Q26160" t="s">
        <v>5352</v>
      </c>
      <c r="R26160" t="s">
        <v>5353</v>
      </c>
      <c r="S26160" t="s">
        <v>810</v>
      </c>
      <c r="T26160" t="s">
        <v>811</v>
      </c>
      <c r="U26160" t="s">
        <v>61</v>
      </c>
    </row>
    <row r="26161" spans="1:21" x14ac:dyDescent="0.3">
      <c r="A26161" t="s">
        <v>57101</v>
      </c>
      <c r="B26161" s="2">
        <v>42323</v>
      </c>
      <c r="C26161" s="2">
        <v>42328</v>
      </c>
      <c r="D26161">
        <v>5</v>
      </c>
      <c r="E26161" t="s">
        <v>45316</v>
      </c>
      <c r="F26161" t="s">
        <v>45317</v>
      </c>
      <c r="G26161" t="s">
        <v>45321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54</v>
      </c>
      <c r="N26161" t="s">
        <v>57102</v>
      </c>
      <c r="O26161" t="s">
        <v>10221</v>
      </c>
      <c r="P26161" t="s">
        <v>28</v>
      </c>
      <c r="Q26161" t="s">
        <v>7293</v>
      </c>
      <c r="R26161" t="s">
        <v>1941</v>
      </c>
      <c r="S26161" t="s">
        <v>328</v>
      </c>
      <c r="T26161" t="s">
        <v>187</v>
      </c>
      <c r="U26161" t="s">
        <v>33</v>
      </c>
    </row>
    <row r="26162" spans="1:21" x14ac:dyDescent="0.3">
      <c r="A26162" t="s">
        <v>57103</v>
      </c>
      <c r="B26162" s="2">
        <v>42217</v>
      </c>
      <c r="C26162" s="2">
        <v>42224</v>
      </c>
      <c r="D26162">
        <v>7</v>
      </c>
      <c r="E26162" t="s">
        <v>45316</v>
      </c>
      <c r="F26162" t="s">
        <v>45317</v>
      </c>
      <c r="G26162" t="s">
        <v>45325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5</v>
      </c>
      <c r="N26162" t="s">
        <v>57104</v>
      </c>
      <c r="O26162" t="s">
        <v>2728</v>
      </c>
      <c r="P26162" t="s">
        <v>38</v>
      </c>
      <c r="Q26162" t="s">
        <v>2193</v>
      </c>
      <c r="R26162" t="s">
        <v>2193</v>
      </c>
      <c r="S26162" t="s">
        <v>1327</v>
      </c>
      <c r="T26162" t="s">
        <v>133</v>
      </c>
      <c r="U26162" t="s">
        <v>229</v>
      </c>
    </row>
    <row r="26163" spans="1:21" x14ac:dyDescent="0.3">
      <c r="A26163" t="s">
        <v>57105</v>
      </c>
      <c r="B26163" s="2">
        <v>42323</v>
      </c>
      <c r="C26163" s="2">
        <v>42329</v>
      </c>
      <c r="D26163">
        <v>6</v>
      </c>
      <c r="E26163" t="s">
        <v>45316</v>
      </c>
      <c r="F26163" t="s">
        <v>45317</v>
      </c>
      <c r="G26163" t="s">
        <v>45328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22</v>
      </c>
      <c r="N26163" t="s">
        <v>57106</v>
      </c>
      <c r="O26163" t="s">
        <v>950</v>
      </c>
      <c r="P26163" t="s">
        <v>28</v>
      </c>
      <c r="Q26163" t="s">
        <v>7008</v>
      </c>
      <c r="R26163" t="s">
        <v>7008</v>
      </c>
      <c r="S26163" t="s">
        <v>206</v>
      </c>
      <c r="T26163" t="s">
        <v>41</v>
      </c>
      <c r="U26163" t="s">
        <v>33</v>
      </c>
    </row>
    <row r="26164" spans="1:21" x14ac:dyDescent="0.3">
      <c r="A26164" t="s">
        <v>57107</v>
      </c>
      <c r="B26164" s="2">
        <v>42179</v>
      </c>
      <c r="C26164" s="2">
        <v>42188</v>
      </c>
      <c r="D26164">
        <v>9</v>
      </c>
      <c r="E26164" t="s">
        <v>45316</v>
      </c>
      <c r="F26164" t="s">
        <v>45317</v>
      </c>
      <c r="G26164" t="s">
        <v>45331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25</v>
      </c>
      <c r="N26164" t="s">
        <v>57108</v>
      </c>
      <c r="O26164" t="s">
        <v>1125</v>
      </c>
      <c r="P26164" t="s">
        <v>57</v>
      </c>
      <c r="Q26164" t="s">
        <v>149</v>
      </c>
      <c r="R26164" t="s">
        <v>150</v>
      </c>
      <c r="S26164" t="s">
        <v>83</v>
      </c>
      <c r="T26164" t="s">
        <v>151</v>
      </c>
      <c r="U26164" t="s">
        <v>42</v>
      </c>
    </row>
    <row r="26165" spans="1:21" x14ac:dyDescent="0.3">
      <c r="A26165" t="s">
        <v>57109</v>
      </c>
      <c r="B26165" s="2">
        <v>42076</v>
      </c>
      <c r="C26165" s="2">
        <v>42082</v>
      </c>
      <c r="D26165">
        <v>6</v>
      </c>
      <c r="E26165" t="s">
        <v>45316</v>
      </c>
      <c r="F26165" t="s">
        <v>45317</v>
      </c>
      <c r="G26165" t="s">
        <v>45336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54</v>
      </c>
      <c r="N26165" t="s">
        <v>57110</v>
      </c>
      <c r="O26165" t="s">
        <v>3337</v>
      </c>
      <c r="P26165" t="s">
        <v>57</v>
      </c>
      <c r="Q26165" t="s">
        <v>11368</v>
      </c>
      <c r="R26165" t="s">
        <v>239</v>
      </c>
      <c r="S26165" t="s">
        <v>11369</v>
      </c>
      <c r="T26165" t="s">
        <v>32</v>
      </c>
      <c r="U26165" t="s">
        <v>93</v>
      </c>
    </row>
    <row r="26166" spans="1:21" x14ac:dyDescent="0.3">
      <c r="A26166" t="s">
        <v>57111</v>
      </c>
      <c r="B26166" s="2">
        <v>42180</v>
      </c>
      <c r="C26166" s="2">
        <v>42190</v>
      </c>
      <c r="D26166">
        <v>10</v>
      </c>
      <c r="E26166" t="s">
        <v>45316</v>
      </c>
      <c r="F26166" t="s">
        <v>45317</v>
      </c>
      <c r="G26166" t="s">
        <v>45339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25</v>
      </c>
      <c r="N26166" t="s">
        <v>57112</v>
      </c>
      <c r="O26166" t="s">
        <v>1170</v>
      </c>
      <c r="P26166" t="s">
        <v>38</v>
      </c>
      <c r="Q26166" t="s">
        <v>238</v>
      </c>
      <c r="R26166" t="s">
        <v>239</v>
      </c>
      <c r="S26166" t="s">
        <v>240</v>
      </c>
      <c r="T26166" t="s">
        <v>213</v>
      </c>
      <c r="U26166" t="s">
        <v>42</v>
      </c>
    </row>
    <row r="26167" spans="1:21" x14ac:dyDescent="0.3">
      <c r="A26167" t="s">
        <v>57113</v>
      </c>
      <c r="B26167" s="2">
        <v>42030</v>
      </c>
      <c r="C26167" s="2">
        <v>42033</v>
      </c>
      <c r="D26167">
        <v>3</v>
      </c>
      <c r="E26167" t="s">
        <v>45316</v>
      </c>
      <c r="F26167" t="s">
        <v>45317</v>
      </c>
      <c r="G26167" t="s">
        <v>45343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54</v>
      </c>
      <c r="N26167" t="s">
        <v>57114</v>
      </c>
      <c r="O26167" t="s">
        <v>267</v>
      </c>
      <c r="P26167" t="s">
        <v>57</v>
      </c>
      <c r="Q26167" t="s">
        <v>1651</v>
      </c>
      <c r="R26167" t="s">
        <v>1651</v>
      </c>
      <c r="S26167" t="s">
        <v>1651</v>
      </c>
      <c r="T26167" t="s">
        <v>213</v>
      </c>
      <c r="U26167" t="s">
        <v>214</v>
      </c>
    </row>
    <row r="26168" spans="1:21" x14ac:dyDescent="0.3">
      <c r="A26168" t="s">
        <v>57115</v>
      </c>
      <c r="B26168" s="2">
        <v>42190</v>
      </c>
      <c r="C26168" s="2">
        <v>42200</v>
      </c>
      <c r="D26168">
        <v>10</v>
      </c>
      <c r="E26168" t="s">
        <v>45316</v>
      </c>
      <c r="F26168" t="s">
        <v>45317</v>
      </c>
      <c r="G26168" t="s">
        <v>45346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25</v>
      </c>
      <c r="N26168" t="s">
        <v>57116</v>
      </c>
      <c r="O26168" t="s">
        <v>718</v>
      </c>
      <c r="P26168" t="s">
        <v>28</v>
      </c>
      <c r="Q26168" t="s">
        <v>1996</v>
      </c>
      <c r="R26168" t="s">
        <v>1996</v>
      </c>
      <c r="S26168" t="s">
        <v>881</v>
      </c>
      <c r="T26168" t="s">
        <v>811</v>
      </c>
      <c r="U26168" t="s">
        <v>67</v>
      </c>
    </row>
    <row r="26169" spans="1:21" x14ac:dyDescent="0.3">
      <c r="A26169" t="s">
        <v>57117</v>
      </c>
      <c r="B26169" s="2">
        <v>42080</v>
      </c>
      <c r="C26169" s="2">
        <v>42083</v>
      </c>
      <c r="D26169">
        <v>3</v>
      </c>
      <c r="E26169" t="s">
        <v>45316</v>
      </c>
      <c r="F26169" t="s">
        <v>45317</v>
      </c>
      <c r="G26169" t="s">
        <v>45349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5</v>
      </c>
      <c r="N26169" t="s">
        <v>57118</v>
      </c>
      <c r="O26169" t="s">
        <v>4549</v>
      </c>
      <c r="P26169" t="s">
        <v>57</v>
      </c>
      <c r="Q26169" t="s">
        <v>44567</v>
      </c>
      <c r="R26169" t="s">
        <v>404</v>
      </c>
      <c r="S26169" t="s">
        <v>126</v>
      </c>
      <c r="T26169" t="s">
        <v>41</v>
      </c>
      <c r="U26169" t="s">
        <v>93</v>
      </c>
    </row>
    <row r="26170" spans="1:21" x14ac:dyDescent="0.3">
      <c r="A26170" t="s">
        <v>57119</v>
      </c>
      <c r="B26170" s="2">
        <v>42338</v>
      </c>
      <c r="C26170" s="2">
        <v>42342</v>
      </c>
      <c r="D26170">
        <v>4</v>
      </c>
      <c r="E26170" t="s">
        <v>45316</v>
      </c>
      <c r="F26170" t="s">
        <v>45317</v>
      </c>
      <c r="G26170" t="s">
        <v>45352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5</v>
      </c>
      <c r="N26170" t="s">
        <v>57120</v>
      </c>
      <c r="O26170" t="s">
        <v>4694</v>
      </c>
      <c r="P26170" t="s">
        <v>57</v>
      </c>
      <c r="Q26170" t="s">
        <v>276</v>
      </c>
      <c r="R26170" t="s">
        <v>277</v>
      </c>
      <c r="S26170" t="s">
        <v>31</v>
      </c>
      <c r="T26170" t="s">
        <v>32</v>
      </c>
      <c r="U26170" t="s">
        <v>33</v>
      </c>
    </row>
    <row r="26171" spans="1:21" x14ac:dyDescent="0.3">
      <c r="A26171" t="s">
        <v>57121</v>
      </c>
      <c r="B26171" s="2">
        <v>42137</v>
      </c>
      <c r="C26171" s="2">
        <v>42146</v>
      </c>
      <c r="D26171">
        <v>9</v>
      </c>
      <c r="E26171" t="s">
        <v>45316</v>
      </c>
      <c r="F26171" t="s">
        <v>45317</v>
      </c>
      <c r="G26171" t="s">
        <v>45318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25</v>
      </c>
      <c r="N26171" t="s">
        <v>57122</v>
      </c>
      <c r="O26171" t="s">
        <v>962</v>
      </c>
      <c r="P26171" t="s">
        <v>28</v>
      </c>
      <c r="Q26171" t="s">
        <v>297</v>
      </c>
      <c r="R26171" t="s">
        <v>298</v>
      </c>
      <c r="S26171" t="s">
        <v>165</v>
      </c>
      <c r="T26171" t="s">
        <v>60</v>
      </c>
      <c r="U26171" t="s">
        <v>61</v>
      </c>
    </row>
    <row r="26172" spans="1:21" x14ac:dyDescent="0.3">
      <c r="A26172" t="s">
        <v>57123</v>
      </c>
      <c r="B26172" s="2">
        <v>42273</v>
      </c>
      <c r="C26172" s="2">
        <v>42280</v>
      </c>
      <c r="D26172">
        <v>7</v>
      </c>
      <c r="E26172" t="s">
        <v>45316</v>
      </c>
      <c r="F26172" t="s">
        <v>45317</v>
      </c>
      <c r="G26172" t="s">
        <v>45321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5</v>
      </c>
      <c r="N26172" t="s">
        <v>57124</v>
      </c>
      <c r="O26172" t="s">
        <v>17352</v>
      </c>
      <c r="P26172" t="s">
        <v>28</v>
      </c>
      <c r="Q26172" t="s">
        <v>23746</v>
      </c>
      <c r="R26172" t="s">
        <v>23746</v>
      </c>
      <c r="S26172" t="s">
        <v>10707</v>
      </c>
      <c r="T26172" t="s">
        <v>811</v>
      </c>
      <c r="U26172" t="s">
        <v>120</v>
      </c>
    </row>
    <row r="26173" spans="1:21" x14ac:dyDescent="0.3">
      <c r="A26173" t="s">
        <v>57125</v>
      </c>
      <c r="B26173" s="2">
        <v>42186</v>
      </c>
      <c r="C26173" s="2">
        <v>42191</v>
      </c>
      <c r="D26173">
        <v>5</v>
      </c>
      <c r="E26173" t="s">
        <v>45316</v>
      </c>
      <c r="F26173" t="s">
        <v>45317</v>
      </c>
      <c r="G26173" t="s">
        <v>45325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5</v>
      </c>
      <c r="N26173" t="s">
        <v>57126</v>
      </c>
      <c r="O26173" t="s">
        <v>1148</v>
      </c>
      <c r="P26173" t="s">
        <v>28</v>
      </c>
      <c r="Q26173" t="s">
        <v>149</v>
      </c>
      <c r="R26173" t="s">
        <v>150</v>
      </c>
      <c r="S26173" t="s">
        <v>83</v>
      </c>
      <c r="T26173" t="s">
        <v>151</v>
      </c>
      <c r="U26173" t="s">
        <v>67</v>
      </c>
    </row>
    <row r="26174" spans="1:21" x14ac:dyDescent="0.3">
      <c r="A26174" t="s">
        <v>57127</v>
      </c>
      <c r="B26174" s="2">
        <v>42322</v>
      </c>
      <c r="C26174" s="2">
        <v>42324</v>
      </c>
      <c r="D26174">
        <v>2</v>
      </c>
      <c r="E26174" t="s">
        <v>45316</v>
      </c>
      <c r="F26174" t="s">
        <v>45317</v>
      </c>
      <c r="G26174" t="s">
        <v>45328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54</v>
      </c>
      <c r="N26174" t="s">
        <v>57128</v>
      </c>
      <c r="O26174" t="s">
        <v>337</v>
      </c>
      <c r="P26174" t="s">
        <v>38</v>
      </c>
      <c r="Q26174" t="s">
        <v>49339</v>
      </c>
      <c r="R26174" t="s">
        <v>673</v>
      </c>
      <c r="S26174" t="s">
        <v>126</v>
      </c>
      <c r="T26174" t="s">
        <v>41</v>
      </c>
      <c r="U26174" t="s">
        <v>33</v>
      </c>
    </row>
    <row r="26175" spans="1:21" x14ac:dyDescent="0.3">
      <c r="A26175" t="s">
        <v>57129</v>
      </c>
      <c r="B26175" s="2">
        <v>42335</v>
      </c>
      <c r="C26175" s="2">
        <v>42341</v>
      </c>
      <c r="D26175">
        <v>6</v>
      </c>
      <c r="E26175" t="s">
        <v>45316</v>
      </c>
      <c r="F26175" t="s">
        <v>45317</v>
      </c>
      <c r="G26175" t="s">
        <v>45331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54</v>
      </c>
      <c r="N26175" t="s">
        <v>57130</v>
      </c>
      <c r="O26175" t="s">
        <v>1725</v>
      </c>
      <c r="P26175" t="s">
        <v>38</v>
      </c>
      <c r="Q26175" t="s">
        <v>45532</v>
      </c>
      <c r="R26175" t="s">
        <v>6763</v>
      </c>
      <c r="S26175" t="s">
        <v>527</v>
      </c>
      <c r="T26175" t="s">
        <v>92</v>
      </c>
      <c r="U26175" t="s">
        <v>33</v>
      </c>
    </row>
    <row r="26176" spans="1:21" x14ac:dyDescent="0.3">
      <c r="A26176" t="s">
        <v>57131</v>
      </c>
      <c r="B26176" s="2">
        <v>42094</v>
      </c>
      <c r="C26176" s="2">
        <v>42100</v>
      </c>
      <c r="D26176">
        <v>6</v>
      </c>
      <c r="E26176" t="s">
        <v>45316</v>
      </c>
      <c r="F26176" t="s">
        <v>45317</v>
      </c>
      <c r="G26176" t="s">
        <v>45336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5</v>
      </c>
      <c r="N26176" t="s">
        <v>57132</v>
      </c>
      <c r="O26176" t="s">
        <v>3788</v>
      </c>
      <c r="P26176" t="s">
        <v>28</v>
      </c>
      <c r="Q26176" t="s">
        <v>1283</v>
      </c>
      <c r="R26176" t="s">
        <v>1283</v>
      </c>
      <c r="S26176" t="s">
        <v>206</v>
      </c>
      <c r="T26176" t="s">
        <v>41</v>
      </c>
      <c r="U26176" t="s">
        <v>93</v>
      </c>
    </row>
    <row r="26177" spans="1:21" x14ac:dyDescent="0.3">
      <c r="A26177" t="s">
        <v>57133</v>
      </c>
      <c r="B26177" s="2">
        <v>42105</v>
      </c>
      <c r="C26177" s="2">
        <v>42110</v>
      </c>
      <c r="D26177">
        <v>5</v>
      </c>
      <c r="E26177" t="s">
        <v>45316</v>
      </c>
      <c r="F26177" t="s">
        <v>45317</v>
      </c>
      <c r="G26177" t="s">
        <v>45339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5</v>
      </c>
      <c r="N26177" t="s">
        <v>57134</v>
      </c>
      <c r="O26177" t="s">
        <v>731</v>
      </c>
      <c r="P26177" t="s">
        <v>28</v>
      </c>
      <c r="Q26177" t="s">
        <v>2867</v>
      </c>
      <c r="R26177" t="s">
        <v>2867</v>
      </c>
      <c r="S26177" t="s">
        <v>100</v>
      </c>
      <c r="T26177" t="s">
        <v>101</v>
      </c>
      <c r="U26177" t="s">
        <v>84</v>
      </c>
    </row>
    <row r="26178" spans="1:21" x14ac:dyDescent="0.3">
      <c r="A26178" t="s">
        <v>57135</v>
      </c>
      <c r="B26178" s="2">
        <v>42270</v>
      </c>
      <c r="C26178" s="2">
        <v>42275</v>
      </c>
      <c r="D26178">
        <v>5</v>
      </c>
      <c r="E26178" t="s">
        <v>45316</v>
      </c>
      <c r="F26178" t="s">
        <v>45317</v>
      </c>
      <c r="G26178" t="s">
        <v>45343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5</v>
      </c>
      <c r="N26178" t="s">
        <v>57136</v>
      </c>
      <c r="O26178" t="s">
        <v>1203</v>
      </c>
      <c r="P26178" t="s">
        <v>28</v>
      </c>
      <c r="Q26178" t="s">
        <v>1484</v>
      </c>
      <c r="R26178" t="s">
        <v>1485</v>
      </c>
      <c r="S26178" t="s">
        <v>612</v>
      </c>
      <c r="T26178" t="s">
        <v>187</v>
      </c>
      <c r="U26178" t="s">
        <v>120</v>
      </c>
    </row>
    <row r="26179" spans="1:21" x14ac:dyDescent="0.3">
      <c r="A26179" t="s">
        <v>57137</v>
      </c>
      <c r="B26179" s="2">
        <v>42112</v>
      </c>
      <c r="C26179" s="2">
        <v>42121</v>
      </c>
      <c r="D26179">
        <v>9</v>
      </c>
      <c r="E26179" t="s">
        <v>45316</v>
      </c>
      <c r="F26179" t="s">
        <v>45317</v>
      </c>
      <c r="G26179" t="s">
        <v>45346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54</v>
      </c>
      <c r="N26179" t="s">
        <v>57138</v>
      </c>
      <c r="O26179" t="s">
        <v>6793</v>
      </c>
      <c r="P26179" t="s">
        <v>57</v>
      </c>
      <c r="Q26179" t="s">
        <v>8232</v>
      </c>
      <c r="R26179" t="s">
        <v>750</v>
      </c>
      <c r="S26179" t="s">
        <v>165</v>
      </c>
      <c r="T26179" t="s">
        <v>60</v>
      </c>
      <c r="U26179" t="s">
        <v>84</v>
      </c>
    </row>
    <row r="26180" spans="1:21" x14ac:dyDescent="0.3">
      <c r="A26180" t="s">
        <v>57139</v>
      </c>
      <c r="B26180" s="2">
        <v>42176</v>
      </c>
      <c r="C26180" s="2">
        <v>42182</v>
      </c>
      <c r="D26180">
        <v>6</v>
      </c>
      <c r="E26180" t="s">
        <v>45316</v>
      </c>
      <c r="F26180" t="s">
        <v>45317</v>
      </c>
      <c r="G26180" t="s">
        <v>45349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54</v>
      </c>
      <c r="N26180" t="s">
        <v>57140</v>
      </c>
      <c r="O26180" t="s">
        <v>775</v>
      </c>
      <c r="P26180" t="s">
        <v>28</v>
      </c>
      <c r="Q26180" t="s">
        <v>5204</v>
      </c>
      <c r="R26180" t="s">
        <v>964</v>
      </c>
      <c r="S26180" t="s">
        <v>83</v>
      </c>
      <c r="T26180" t="s">
        <v>187</v>
      </c>
      <c r="U26180" t="s">
        <v>42</v>
      </c>
    </row>
    <row r="26181" spans="1:21" x14ac:dyDescent="0.3">
      <c r="A26181" t="s">
        <v>57141</v>
      </c>
      <c r="B26181" s="2">
        <v>42123</v>
      </c>
      <c r="C26181" s="2">
        <v>42132</v>
      </c>
      <c r="D26181">
        <v>9</v>
      </c>
      <c r="E26181" t="s">
        <v>45316</v>
      </c>
      <c r="F26181" t="s">
        <v>45317</v>
      </c>
      <c r="G26181" t="s">
        <v>45352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54</v>
      </c>
      <c r="N26181" t="s">
        <v>57142</v>
      </c>
      <c r="O26181" t="s">
        <v>1033</v>
      </c>
      <c r="P26181" t="s">
        <v>28</v>
      </c>
      <c r="Q26181" t="s">
        <v>9393</v>
      </c>
      <c r="R26181" t="s">
        <v>125</v>
      </c>
      <c r="S26181" t="s">
        <v>126</v>
      </c>
      <c r="T26181" t="s">
        <v>41</v>
      </c>
      <c r="U26181" t="s">
        <v>84</v>
      </c>
    </row>
    <row r="26182" spans="1:21" x14ac:dyDescent="0.3">
      <c r="A26182" t="s">
        <v>57143</v>
      </c>
      <c r="B26182" s="2">
        <v>42298</v>
      </c>
      <c r="C26182" s="2">
        <v>42300</v>
      </c>
      <c r="D26182">
        <v>2</v>
      </c>
      <c r="E26182" t="s">
        <v>45316</v>
      </c>
      <c r="F26182" t="s">
        <v>45317</v>
      </c>
      <c r="G26182" t="s">
        <v>45318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5</v>
      </c>
      <c r="N26182" t="s">
        <v>57144</v>
      </c>
      <c r="O26182" t="s">
        <v>4220</v>
      </c>
      <c r="P26182" t="s">
        <v>28</v>
      </c>
      <c r="Q26182" t="s">
        <v>2424</v>
      </c>
      <c r="R26182" t="s">
        <v>2424</v>
      </c>
      <c r="S26182" t="s">
        <v>2425</v>
      </c>
      <c r="T26182" t="s">
        <v>133</v>
      </c>
      <c r="U26182" t="s">
        <v>137</v>
      </c>
    </row>
    <row r="26183" spans="1:21" x14ac:dyDescent="0.3">
      <c r="A26183" t="s">
        <v>57145</v>
      </c>
      <c r="B26183" s="2">
        <v>42129</v>
      </c>
      <c r="C26183" s="2">
        <v>42135</v>
      </c>
      <c r="D26183">
        <v>6</v>
      </c>
      <c r="E26183" t="s">
        <v>45316</v>
      </c>
      <c r="F26183" t="s">
        <v>45317</v>
      </c>
      <c r="G26183" t="s">
        <v>45321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5</v>
      </c>
      <c r="N26183" t="s">
        <v>57146</v>
      </c>
      <c r="O26183" t="s">
        <v>237</v>
      </c>
      <c r="P26183" t="s">
        <v>57</v>
      </c>
      <c r="Q26183" t="s">
        <v>521</v>
      </c>
      <c r="R26183" t="s">
        <v>521</v>
      </c>
      <c r="S26183" t="s">
        <v>246</v>
      </c>
      <c r="T26183" t="s">
        <v>41</v>
      </c>
      <c r="U26183" t="s">
        <v>61</v>
      </c>
    </row>
    <row r="26184" spans="1:21" x14ac:dyDescent="0.3">
      <c r="A26184" t="s">
        <v>57147</v>
      </c>
      <c r="B26184" s="2">
        <v>42077</v>
      </c>
      <c r="C26184" s="2">
        <v>42081</v>
      </c>
      <c r="D26184">
        <v>4</v>
      </c>
      <c r="E26184" t="s">
        <v>45316</v>
      </c>
      <c r="F26184" t="s">
        <v>45317</v>
      </c>
      <c r="G26184" t="s">
        <v>45325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5</v>
      </c>
      <c r="N26184" t="s">
        <v>57148</v>
      </c>
      <c r="O26184" t="s">
        <v>657</v>
      </c>
      <c r="P26184" t="s">
        <v>28</v>
      </c>
      <c r="Q26184" t="s">
        <v>263</v>
      </c>
      <c r="R26184" t="s">
        <v>264</v>
      </c>
      <c r="S26184" t="s">
        <v>31</v>
      </c>
      <c r="T26184" t="s">
        <v>32</v>
      </c>
      <c r="U26184" t="s">
        <v>93</v>
      </c>
    </row>
    <row r="26185" spans="1:21" x14ac:dyDescent="0.3">
      <c r="A26185" t="s">
        <v>57149</v>
      </c>
      <c r="B26185" s="2">
        <v>42041</v>
      </c>
      <c r="C26185" s="2">
        <v>42044</v>
      </c>
      <c r="D26185">
        <v>3</v>
      </c>
      <c r="E26185" t="s">
        <v>45316</v>
      </c>
      <c r="F26185" t="s">
        <v>45317</v>
      </c>
      <c r="G26185" t="s">
        <v>45328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54</v>
      </c>
      <c r="N26185" t="s">
        <v>57150</v>
      </c>
      <c r="O26185" t="s">
        <v>2473</v>
      </c>
      <c r="P26185" t="s">
        <v>28</v>
      </c>
      <c r="Q26185" t="s">
        <v>38713</v>
      </c>
      <c r="R26185" t="s">
        <v>156</v>
      </c>
      <c r="S26185" t="s">
        <v>157</v>
      </c>
      <c r="T26185" t="s">
        <v>75</v>
      </c>
      <c r="U26185" t="s">
        <v>76</v>
      </c>
    </row>
    <row r="26186" spans="1:21" x14ac:dyDescent="0.3">
      <c r="A26186" t="s">
        <v>57151</v>
      </c>
      <c r="B26186" s="2">
        <v>42223</v>
      </c>
      <c r="C26186" s="2">
        <v>42229</v>
      </c>
      <c r="D26186">
        <v>6</v>
      </c>
      <c r="E26186" t="s">
        <v>45316</v>
      </c>
      <c r="F26186" t="s">
        <v>45317</v>
      </c>
      <c r="G26186" t="s">
        <v>45331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5</v>
      </c>
      <c r="N26186" t="s">
        <v>57152</v>
      </c>
      <c r="O26186" t="s">
        <v>3485</v>
      </c>
      <c r="P26186" t="s">
        <v>28</v>
      </c>
      <c r="Q26186" t="s">
        <v>27436</v>
      </c>
      <c r="R26186" t="s">
        <v>1165</v>
      </c>
      <c r="S26186" t="s">
        <v>328</v>
      </c>
      <c r="T26186" t="s">
        <v>187</v>
      </c>
      <c r="U26186" t="s">
        <v>229</v>
      </c>
    </row>
    <row r="26187" spans="1:21" x14ac:dyDescent="0.3">
      <c r="A26187" t="s">
        <v>57153</v>
      </c>
      <c r="B26187" s="2">
        <v>42345</v>
      </c>
      <c r="C26187" s="2">
        <v>42347</v>
      </c>
      <c r="D26187">
        <v>2</v>
      </c>
      <c r="E26187" t="s">
        <v>45316</v>
      </c>
      <c r="F26187" t="s">
        <v>45317</v>
      </c>
      <c r="G26187" t="s">
        <v>45336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54</v>
      </c>
      <c r="N26187" t="s">
        <v>57154</v>
      </c>
      <c r="O26187" t="s">
        <v>2577</v>
      </c>
      <c r="P26187" t="s">
        <v>57</v>
      </c>
      <c r="Q26187" t="s">
        <v>51740</v>
      </c>
      <c r="R26187" t="s">
        <v>327</v>
      </c>
      <c r="S26187" t="s">
        <v>328</v>
      </c>
      <c r="T26187" t="s">
        <v>187</v>
      </c>
      <c r="U26187" t="s">
        <v>51</v>
      </c>
    </row>
    <row r="26188" spans="1:21" x14ac:dyDescent="0.3">
      <c r="A26188" t="s">
        <v>57155</v>
      </c>
      <c r="B26188" s="2">
        <v>42116</v>
      </c>
      <c r="C26188" s="2">
        <v>42119</v>
      </c>
      <c r="D26188">
        <v>3</v>
      </c>
      <c r="E26188" t="s">
        <v>45316</v>
      </c>
      <c r="F26188" t="s">
        <v>45317</v>
      </c>
      <c r="G26188" t="s">
        <v>45339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54</v>
      </c>
      <c r="N26188" t="s">
        <v>57156</v>
      </c>
      <c r="O26188" t="s">
        <v>619</v>
      </c>
      <c r="P26188" t="s">
        <v>28</v>
      </c>
      <c r="Q26188" t="s">
        <v>34814</v>
      </c>
      <c r="R26188" t="s">
        <v>3215</v>
      </c>
      <c r="S26188" t="s">
        <v>83</v>
      </c>
      <c r="T26188" t="s">
        <v>151</v>
      </c>
      <c r="U26188" t="s">
        <v>84</v>
      </c>
    </row>
    <row r="26189" spans="1:21" x14ac:dyDescent="0.3">
      <c r="A26189" t="s">
        <v>57157</v>
      </c>
      <c r="B26189" s="2">
        <v>42314</v>
      </c>
      <c r="C26189" s="2">
        <v>42319</v>
      </c>
      <c r="D26189">
        <v>5</v>
      </c>
      <c r="E26189" t="s">
        <v>45316</v>
      </c>
      <c r="F26189" t="s">
        <v>45317</v>
      </c>
      <c r="G26189" t="s">
        <v>45343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5</v>
      </c>
      <c r="N26189" t="s">
        <v>57158</v>
      </c>
      <c r="O26189" t="s">
        <v>2067</v>
      </c>
      <c r="P26189" t="s">
        <v>28</v>
      </c>
      <c r="Q26189" t="s">
        <v>327</v>
      </c>
      <c r="R26189" t="s">
        <v>327</v>
      </c>
      <c r="S26189" t="s">
        <v>328</v>
      </c>
      <c r="T26189" t="s">
        <v>187</v>
      </c>
      <c r="U26189" t="s">
        <v>33</v>
      </c>
    </row>
    <row r="26190" spans="1:21" x14ac:dyDescent="0.3">
      <c r="A26190" t="s">
        <v>57159</v>
      </c>
      <c r="B26190" s="2">
        <v>42205</v>
      </c>
      <c r="C26190" s="2">
        <v>42210</v>
      </c>
      <c r="D26190">
        <v>5</v>
      </c>
      <c r="E26190" t="s">
        <v>45316</v>
      </c>
      <c r="F26190" t="s">
        <v>45317</v>
      </c>
      <c r="G26190" t="s">
        <v>4534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5</v>
      </c>
      <c r="N26190" t="s">
        <v>57160</v>
      </c>
      <c r="O26190" t="s">
        <v>577</v>
      </c>
      <c r="P26190" t="s">
        <v>28</v>
      </c>
      <c r="Q26190" t="s">
        <v>10684</v>
      </c>
      <c r="R26190" t="s">
        <v>1091</v>
      </c>
      <c r="S26190" t="s">
        <v>612</v>
      </c>
      <c r="T26190" t="s">
        <v>187</v>
      </c>
      <c r="U26190" t="s">
        <v>67</v>
      </c>
    </row>
    <row r="26191" spans="1:21" x14ac:dyDescent="0.3">
      <c r="A26191" t="s">
        <v>57161</v>
      </c>
      <c r="B26191" s="2">
        <v>42223</v>
      </c>
      <c r="C26191" s="2">
        <v>42232</v>
      </c>
      <c r="D26191">
        <v>9</v>
      </c>
      <c r="E26191" t="s">
        <v>45316</v>
      </c>
      <c r="F26191" t="s">
        <v>45317</v>
      </c>
      <c r="G26191" t="s">
        <v>45349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25</v>
      </c>
      <c r="N26191" t="s">
        <v>57162</v>
      </c>
      <c r="O26191" t="s">
        <v>3101</v>
      </c>
      <c r="P26191" t="s">
        <v>57</v>
      </c>
      <c r="Q26191" t="s">
        <v>57163</v>
      </c>
      <c r="R26191" t="s">
        <v>8895</v>
      </c>
      <c r="S26191" t="s">
        <v>157</v>
      </c>
      <c r="T26191" t="s">
        <v>75</v>
      </c>
      <c r="U26191" t="s">
        <v>229</v>
      </c>
    </row>
    <row r="26192" spans="1:21" x14ac:dyDescent="0.3">
      <c r="A26192" t="s">
        <v>57164</v>
      </c>
      <c r="B26192" s="2">
        <v>42304</v>
      </c>
      <c r="C26192" s="2">
        <v>42309</v>
      </c>
      <c r="D26192">
        <v>5</v>
      </c>
      <c r="E26192" t="s">
        <v>45316</v>
      </c>
      <c r="F26192" t="s">
        <v>45317</v>
      </c>
      <c r="G26192" t="s">
        <v>45352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22</v>
      </c>
      <c r="N26192" t="s">
        <v>57165</v>
      </c>
      <c r="O26192" t="s">
        <v>143</v>
      </c>
      <c r="P26192" t="s">
        <v>28</v>
      </c>
      <c r="Q26192" t="s">
        <v>464</v>
      </c>
      <c r="R26192" t="s">
        <v>465</v>
      </c>
      <c r="S26192" t="s">
        <v>466</v>
      </c>
      <c r="T26192" t="s">
        <v>133</v>
      </c>
      <c r="U26192" t="s">
        <v>137</v>
      </c>
    </row>
    <row r="26193" spans="1:21" x14ac:dyDescent="0.3">
      <c r="A26193" t="s">
        <v>57166</v>
      </c>
      <c r="B26193" s="2">
        <v>42074</v>
      </c>
      <c r="C26193" s="2">
        <v>42083</v>
      </c>
      <c r="D26193">
        <v>9</v>
      </c>
      <c r="E26193" t="s">
        <v>45316</v>
      </c>
      <c r="F26193" t="s">
        <v>45317</v>
      </c>
      <c r="G26193" t="s">
        <v>45318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54</v>
      </c>
      <c r="N26193" t="s">
        <v>57167</v>
      </c>
      <c r="O26193" t="s">
        <v>803</v>
      </c>
      <c r="P26193" t="s">
        <v>57</v>
      </c>
      <c r="Q26193" t="s">
        <v>4396</v>
      </c>
      <c r="R26193" t="s">
        <v>377</v>
      </c>
      <c r="S26193" t="s">
        <v>186</v>
      </c>
      <c r="T26193" t="s">
        <v>187</v>
      </c>
      <c r="U26193" t="s">
        <v>93</v>
      </c>
    </row>
    <row r="26194" spans="1:21" x14ac:dyDescent="0.3">
      <c r="A26194" t="s">
        <v>57168</v>
      </c>
      <c r="B26194" s="2">
        <v>42278</v>
      </c>
      <c r="C26194" s="2">
        <v>42282</v>
      </c>
      <c r="D26194">
        <v>4</v>
      </c>
      <c r="E26194" t="s">
        <v>45316</v>
      </c>
      <c r="F26194" t="s">
        <v>45317</v>
      </c>
      <c r="G26194" t="s">
        <v>45321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5</v>
      </c>
      <c r="N26194" t="s">
        <v>57169</v>
      </c>
      <c r="O26194" t="s">
        <v>8342</v>
      </c>
      <c r="P26194" t="s">
        <v>28</v>
      </c>
      <c r="Q26194" t="s">
        <v>447</v>
      </c>
      <c r="R26194" t="s">
        <v>448</v>
      </c>
      <c r="S26194" t="s">
        <v>83</v>
      </c>
      <c r="T26194" t="s">
        <v>151</v>
      </c>
      <c r="U26194" t="s">
        <v>137</v>
      </c>
    </row>
    <row r="26195" spans="1:21" x14ac:dyDescent="0.3">
      <c r="A26195" t="s">
        <v>57170</v>
      </c>
      <c r="B26195" s="2">
        <v>42086</v>
      </c>
      <c r="C26195" s="2">
        <v>42089</v>
      </c>
      <c r="D26195">
        <v>3</v>
      </c>
      <c r="E26195" t="s">
        <v>45316</v>
      </c>
      <c r="F26195" t="s">
        <v>45317</v>
      </c>
      <c r="G26195" t="s">
        <v>45325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5</v>
      </c>
      <c r="N26195" t="s">
        <v>57171</v>
      </c>
      <c r="O26195" t="s">
        <v>1654</v>
      </c>
      <c r="P26195" t="s">
        <v>28</v>
      </c>
      <c r="Q26195" t="s">
        <v>7900</v>
      </c>
      <c r="R26195" t="s">
        <v>7900</v>
      </c>
      <c r="S26195" t="s">
        <v>107</v>
      </c>
      <c r="T26195" t="s">
        <v>41</v>
      </c>
      <c r="U26195" t="s">
        <v>93</v>
      </c>
    </row>
    <row r="26196" spans="1:21" x14ac:dyDescent="0.3">
      <c r="A26196" t="s">
        <v>57172</v>
      </c>
      <c r="B26196" s="2">
        <v>42302</v>
      </c>
      <c r="C26196" s="2">
        <v>42312</v>
      </c>
      <c r="D26196">
        <v>10</v>
      </c>
      <c r="E26196" t="s">
        <v>45316</v>
      </c>
      <c r="F26196" t="s">
        <v>45317</v>
      </c>
      <c r="G26196" t="s">
        <v>45328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25</v>
      </c>
      <c r="N26196" t="s">
        <v>57173</v>
      </c>
      <c r="O26196" t="s">
        <v>3439</v>
      </c>
      <c r="P26196" t="s">
        <v>28</v>
      </c>
      <c r="Q26196" t="s">
        <v>149</v>
      </c>
      <c r="R26196" t="s">
        <v>150</v>
      </c>
      <c r="S26196" t="s">
        <v>83</v>
      </c>
      <c r="T26196" t="s">
        <v>151</v>
      </c>
      <c r="U26196" t="s">
        <v>137</v>
      </c>
    </row>
    <row r="26197" spans="1:21" x14ac:dyDescent="0.3">
      <c r="A26197" t="s">
        <v>57174</v>
      </c>
      <c r="B26197" s="2">
        <v>42320</v>
      </c>
      <c r="C26197" s="2">
        <v>42322</v>
      </c>
      <c r="D26197">
        <v>2</v>
      </c>
      <c r="E26197" t="s">
        <v>45316</v>
      </c>
      <c r="F26197" t="s">
        <v>45317</v>
      </c>
      <c r="G26197" t="s">
        <v>45331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5</v>
      </c>
      <c r="N26197" t="s">
        <v>57175</v>
      </c>
      <c r="O26197" t="s">
        <v>3750</v>
      </c>
      <c r="P26197" t="s">
        <v>28</v>
      </c>
      <c r="Q26197" t="s">
        <v>3025</v>
      </c>
      <c r="R26197" t="s">
        <v>3026</v>
      </c>
      <c r="S26197" t="s">
        <v>100</v>
      </c>
      <c r="T26197" t="s">
        <v>101</v>
      </c>
      <c r="U26197" t="s">
        <v>33</v>
      </c>
    </row>
    <row r="26198" spans="1:21" x14ac:dyDescent="0.3">
      <c r="A26198" t="s">
        <v>57176</v>
      </c>
      <c r="B26198" s="2">
        <v>42205</v>
      </c>
      <c r="C26198" s="2">
        <v>42213</v>
      </c>
      <c r="D26198">
        <v>8</v>
      </c>
      <c r="E26198" t="s">
        <v>45316</v>
      </c>
      <c r="F26198" t="s">
        <v>45317</v>
      </c>
      <c r="G26198" t="s">
        <v>45336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5</v>
      </c>
      <c r="N26198" t="s">
        <v>57177</v>
      </c>
      <c r="O26198" t="s">
        <v>6465</v>
      </c>
      <c r="P26198" t="s">
        <v>28</v>
      </c>
      <c r="Q26198" t="s">
        <v>6316</v>
      </c>
      <c r="R26198" t="s">
        <v>409</v>
      </c>
      <c r="S26198" t="s">
        <v>165</v>
      </c>
      <c r="T26198" t="s">
        <v>60</v>
      </c>
      <c r="U26198" t="s">
        <v>67</v>
      </c>
    </row>
    <row r="26199" spans="1:21" x14ac:dyDescent="0.3">
      <c r="A26199" t="s">
        <v>57178</v>
      </c>
      <c r="B26199" s="2">
        <v>42328</v>
      </c>
      <c r="C26199" s="2">
        <v>42337</v>
      </c>
      <c r="D26199">
        <v>9</v>
      </c>
      <c r="E26199" t="s">
        <v>45316</v>
      </c>
      <c r="F26199" t="s">
        <v>45317</v>
      </c>
      <c r="G26199" t="s">
        <v>45339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25</v>
      </c>
      <c r="N26199" t="s">
        <v>57179</v>
      </c>
      <c r="O26199" t="s">
        <v>1414</v>
      </c>
      <c r="P26199" t="s">
        <v>38</v>
      </c>
      <c r="Q26199" t="s">
        <v>24200</v>
      </c>
      <c r="R26199" t="s">
        <v>9261</v>
      </c>
      <c r="S26199" t="s">
        <v>50</v>
      </c>
      <c r="T26199" t="s">
        <v>32</v>
      </c>
      <c r="U26199" t="s">
        <v>33</v>
      </c>
    </row>
    <row r="26200" spans="1:21" x14ac:dyDescent="0.3">
      <c r="A26200" t="s">
        <v>57180</v>
      </c>
      <c r="B26200" s="2">
        <v>42152</v>
      </c>
      <c r="C26200" s="2">
        <v>42162</v>
      </c>
      <c r="D26200">
        <v>10</v>
      </c>
      <c r="E26200" t="s">
        <v>45316</v>
      </c>
      <c r="F26200" t="s">
        <v>45317</v>
      </c>
      <c r="G26200" t="s">
        <v>45343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25</v>
      </c>
      <c r="N26200" t="s">
        <v>57181</v>
      </c>
      <c r="O26200" t="s">
        <v>4065</v>
      </c>
      <c r="P26200" t="s">
        <v>57</v>
      </c>
      <c r="Q26200" t="s">
        <v>933</v>
      </c>
      <c r="R26200" t="s">
        <v>825</v>
      </c>
      <c r="S26200" t="s">
        <v>83</v>
      </c>
      <c r="T26200" t="s">
        <v>151</v>
      </c>
      <c r="U26200" t="s">
        <v>61</v>
      </c>
    </row>
    <row r="26201" spans="1:21" x14ac:dyDescent="0.3">
      <c r="A26201" t="s">
        <v>57182</v>
      </c>
      <c r="B26201" s="2">
        <v>42186</v>
      </c>
      <c r="C26201" s="2">
        <v>42189</v>
      </c>
      <c r="D26201">
        <v>3</v>
      </c>
      <c r="E26201" t="s">
        <v>45316</v>
      </c>
      <c r="F26201" t="s">
        <v>45317</v>
      </c>
      <c r="G26201" t="s">
        <v>4534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54</v>
      </c>
      <c r="N26201" t="s">
        <v>57183</v>
      </c>
      <c r="O26201" t="s">
        <v>2582</v>
      </c>
      <c r="P26201" t="s">
        <v>28</v>
      </c>
      <c r="Q26201" t="s">
        <v>3140</v>
      </c>
      <c r="R26201" t="s">
        <v>3141</v>
      </c>
      <c r="S26201" t="s">
        <v>126</v>
      </c>
      <c r="T26201" t="s">
        <v>41</v>
      </c>
      <c r="U26201" t="s">
        <v>67</v>
      </c>
    </row>
    <row r="26202" spans="1:21" x14ac:dyDescent="0.3">
      <c r="A26202" t="s">
        <v>57184</v>
      </c>
      <c r="B26202" s="2">
        <v>42194</v>
      </c>
      <c r="C26202" s="2">
        <v>42199</v>
      </c>
      <c r="D26202">
        <v>5</v>
      </c>
      <c r="E26202" t="s">
        <v>45316</v>
      </c>
      <c r="F26202" t="s">
        <v>45317</v>
      </c>
      <c r="G26202" t="s">
        <v>45349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5</v>
      </c>
      <c r="N26202" t="s">
        <v>57185</v>
      </c>
      <c r="O26202" t="s">
        <v>1021</v>
      </c>
      <c r="P26202" t="s">
        <v>57</v>
      </c>
      <c r="Q26202" t="s">
        <v>586</v>
      </c>
      <c r="R26202" t="s">
        <v>587</v>
      </c>
      <c r="S26202" t="s">
        <v>422</v>
      </c>
      <c r="T26202" t="s">
        <v>133</v>
      </c>
      <c r="U26202" t="s">
        <v>67</v>
      </c>
    </row>
    <row r="26203" spans="1:21" x14ac:dyDescent="0.3">
      <c r="A26203" t="s">
        <v>57186</v>
      </c>
      <c r="B26203" s="2">
        <v>42238</v>
      </c>
      <c r="C26203" s="2">
        <v>42244</v>
      </c>
      <c r="D26203">
        <v>6</v>
      </c>
      <c r="E26203" t="s">
        <v>45316</v>
      </c>
      <c r="F26203" t="s">
        <v>45317</v>
      </c>
      <c r="G26203" t="s">
        <v>45352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5</v>
      </c>
      <c r="N26203" t="s">
        <v>57187</v>
      </c>
      <c r="O26203" t="s">
        <v>1825</v>
      </c>
      <c r="P26203" t="s">
        <v>57</v>
      </c>
      <c r="Q26203" t="s">
        <v>27876</v>
      </c>
      <c r="R26203" t="s">
        <v>6709</v>
      </c>
      <c r="S26203" t="s">
        <v>2086</v>
      </c>
      <c r="T26203" t="s">
        <v>133</v>
      </c>
      <c r="U26203" t="s">
        <v>229</v>
      </c>
    </row>
    <row r="26204" spans="1:21" x14ac:dyDescent="0.3">
      <c r="A26204" t="s">
        <v>57188</v>
      </c>
      <c r="B26204" s="2">
        <v>42133</v>
      </c>
      <c r="C26204" s="2">
        <v>42141</v>
      </c>
      <c r="D26204">
        <v>8</v>
      </c>
      <c r="E26204" t="s">
        <v>45316</v>
      </c>
      <c r="F26204" t="s">
        <v>45317</v>
      </c>
      <c r="G26204" t="s">
        <v>45318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5</v>
      </c>
      <c r="N26204" t="s">
        <v>57189</v>
      </c>
      <c r="O26204" t="s">
        <v>346</v>
      </c>
      <c r="P26204" t="s">
        <v>28</v>
      </c>
      <c r="Q26204" t="s">
        <v>933</v>
      </c>
      <c r="R26204" t="s">
        <v>825</v>
      </c>
      <c r="S26204" t="s">
        <v>83</v>
      </c>
      <c r="T26204" t="s">
        <v>151</v>
      </c>
      <c r="U26204" t="s">
        <v>61</v>
      </c>
    </row>
    <row r="26205" spans="1:21" x14ac:dyDescent="0.3">
      <c r="A26205" t="s">
        <v>57190</v>
      </c>
      <c r="B26205" s="2">
        <v>42170</v>
      </c>
      <c r="C26205" s="2">
        <v>42180</v>
      </c>
      <c r="D26205">
        <v>10</v>
      </c>
      <c r="E26205" t="s">
        <v>45316</v>
      </c>
      <c r="F26205" t="s">
        <v>45317</v>
      </c>
      <c r="G26205" t="s">
        <v>45321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22</v>
      </c>
      <c r="N26205" t="s">
        <v>57191</v>
      </c>
      <c r="O26205" t="s">
        <v>6129</v>
      </c>
      <c r="P26205" t="s">
        <v>38</v>
      </c>
      <c r="Q26205" t="s">
        <v>57192</v>
      </c>
      <c r="R26205" t="s">
        <v>57193</v>
      </c>
      <c r="S26205" t="s">
        <v>902</v>
      </c>
      <c r="T26205" t="s">
        <v>133</v>
      </c>
      <c r="U26205" t="s">
        <v>42</v>
      </c>
    </row>
    <row r="26206" spans="1:21" x14ac:dyDescent="0.3">
      <c r="A26206" t="s">
        <v>57194</v>
      </c>
      <c r="B26206" s="2">
        <v>42144</v>
      </c>
      <c r="C26206" s="2">
        <v>42153</v>
      </c>
      <c r="D26206">
        <v>9</v>
      </c>
      <c r="E26206" t="s">
        <v>45316</v>
      </c>
      <c r="F26206" t="s">
        <v>45317</v>
      </c>
      <c r="G26206" t="s">
        <v>45325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25</v>
      </c>
      <c r="N26206" t="s">
        <v>57195</v>
      </c>
      <c r="O26206" t="s">
        <v>2473</v>
      </c>
      <c r="P26206" t="s">
        <v>28</v>
      </c>
      <c r="Q26206" t="s">
        <v>106</v>
      </c>
      <c r="R26206" t="s">
        <v>106</v>
      </c>
      <c r="S26206" t="s">
        <v>107</v>
      </c>
      <c r="T26206" t="s">
        <v>41</v>
      </c>
      <c r="U26206" t="s">
        <v>61</v>
      </c>
    </row>
    <row r="26207" spans="1:21" x14ac:dyDescent="0.3">
      <c r="A26207" t="s">
        <v>57196</v>
      </c>
      <c r="B26207" s="2">
        <v>42309</v>
      </c>
      <c r="C26207" s="2">
        <v>42313</v>
      </c>
      <c r="D26207">
        <v>4</v>
      </c>
      <c r="E26207" t="s">
        <v>45316</v>
      </c>
      <c r="F26207" t="s">
        <v>45317</v>
      </c>
      <c r="G26207" t="s">
        <v>45328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5</v>
      </c>
      <c r="N26207" t="s">
        <v>57197</v>
      </c>
      <c r="O26207" t="s">
        <v>8945</v>
      </c>
      <c r="P26207" t="s">
        <v>28</v>
      </c>
      <c r="Q26207" t="s">
        <v>1699</v>
      </c>
      <c r="R26207" t="s">
        <v>219</v>
      </c>
      <c r="S26207" t="s">
        <v>40</v>
      </c>
      <c r="T26207" t="s">
        <v>41</v>
      </c>
      <c r="U26207" t="s">
        <v>33</v>
      </c>
    </row>
    <row r="26208" spans="1:21" x14ac:dyDescent="0.3">
      <c r="A26208" t="s">
        <v>57198</v>
      </c>
      <c r="B26208" s="2">
        <v>42046</v>
      </c>
      <c r="C26208" s="2">
        <v>42056</v>
      </c>
      <c r="D26208">
        <v>10</v>
      </c>
      <c r="E26208" t="s">
        <v>45316</v>
      </c>
      <c r="F26208" t="s">
        <v>45317</v>
      </c>
      <c r="G26208" t="s">
        <v>45331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25</v>
      </c>
      <c r="N26208" t="s">
        <v>57199</v>
      </c>
      <c r="O26208" t="s">
        <v>1785</v>
      </c>
      <c r="P26208" t="s">
        <v>38</v>
      </c>
      <c r="Q26208" t="s">
        <v>1651</v>
      </c>
      <c r="R26208" t="s">
        <v>1651</v>
      </c>
      <c r="S26208" t="s">
        <v>1651</v>
      </c>
      <c r="T26208" t="s">
        <v>213</v>
      </c>
      <c r="U26208" t="s">
        <v>76</v>
      </c>
    </row>
    <row r="26209" spans="1:21" x14ac:dyDescent="0.3">
      <c r="A26209" t="s">
        <v>57200</v>
      </c>
      <c r="B26209" s="2">
        <v>42229</v>
      </c>
      <c r="C26209" s="2">
        <v>42233</v>
      </c>
      <c r="D26209">
        <v>4</v>
      </c>
      <c r="E26209" t="s">
        <v>45316</v>
      </c>
      <c r="F26209" t="s">
        <v>45317</v>
      </c>
      <c r="G26209" t="s">
        <v>45336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5</v>
      </c>
      <c r="N26209" t="s">
        <v>57201</v>
      </c>
      <c r="O26209" t="s">
        <v>1286</v>
      </c>
      <c r="P26209" t="s">
        <v>57</v>
      </c>
      <c r="Q26209" t="s">
        <v>1926</v>
      </c>
      <c r="R26209" t="s">
        <v>399</v>
      </c>
      <c r="S26209" t="s">
        <v>400</v>
      </c>
      <c r="T26209" t="s">
        <v>101</v>
      </c>
      <c r="U26209" t="s">
        <v>229</v>
      </c>
    </row>
    <row r="26210" spans="1:21" x14ac:dyDescent="0.3">
      <c r="A26210" t="s">
        <v>57202</v>
      </c>
      <c r="B26210" s="2">
        <v>42337</v>
      </c>
      <c r="C26210" s="2">
        <v>42347</v>
      </c>
      <c r="D26210">
        <v>10</v>
      </c>
      <c r="E26210" t="s">
        <v>45316</v>
      </c>
      <c r="F26210" t="s">
        <v>45317</v>
      </c>
      <c r="G26210" t="s">
        <v>45339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25</v>
      </c>
      <c r="N26210" t="s">
        <v>57203</v>
      </c>
      <c r="O26210" t="s">
        <v>148</v>
      </c>
      <c r="P26210" t="s">
        <v>28</v>
      </c>
      <c r="Q26210" t="s">
        <v>2798</v>
      </c>
      <c r="R26210" t="s">
        <v>118</v>
      </c>
      <c r="S26210" t="s">
        <v>83</v>
      </c>
      <c r="T26210" t="s">
        <v>119</v>
      </c>
      <c r="U26210" t="s">
        <v>33</v>
      </c>
    </row>
    <row r="26211" spans="1:21" x14ac:dyDescent="0.3">
      <c r="A26211" t="s">
        <v>57204</v>
      </c>
      <c r="B26211" s="2">
        <v>42154</v>
      </c>
      <c r="C26211" s="2">
        <v>42157</v>
      </c>
      <c r="D26211">
        <v>3</v>
      </c>
      <c r="E26211" t="s">
        <v>45316</v>
      </c>
      <c r="F26211" t="s">
        <v>45317</v>
      </c>
      <c r="G26211" t="s">
        <v>45343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54</v>
      </c>
      <c r="N26211" t="s">
        <v>57205</v>
      </c>
      <c r="O26211" t="s">
        <v>2370</v>
      </c>
      <c r="P26211" t="s">
        <v>28</v>
      </c>
      <c r="Q26211" t="s">
        <v>447</v>
      </c>
      <c r="R26211" t="s">
        <v>448</v>
      </c>
      <c r="S26211" t="s">
        <v>83</v>
      </c>
      <c r="T26211" t="s">
        <v>151</v>
      </c>
      <c r="U26211" t="s">
        <v>61</v>
      </c>
    </row>
    <row r="26212" spans="1:21" x14ac:dyDescent="0.3">
      <c r="A26212" t="s">
        <v>57206</v>
      </c>
      <c r="B26212" s="2">
        <v>42324</v>
      </c>
      <c r="C26212" s="2">
        <v>42333</v>
      </c>
      <c r="D26212">
        <v>9</v>
      </c>
      <c r="E26212" t="s">
        <v>45316</v>
      </c>
      <c r="F26212" t="s">
        <v>45317</v>
      </c>
      <c r="G26212" t="s">
        <v>45346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54</v>
      </c>
      <c r="N26212" t="s">
        <v>57207</v>
      </c>
      <c r="O26212" t="s">
        <v>1309</v>
      </c>
      <c r="P26212" t="s">
        <v>38</v>
      </c>
      <c r="Q26212" t="s">
        <v>3281</v>
      </c>
      <c r="R26212" t="s">
        <v>3282</v>
      </c>
      <c r="S26212" t="s">
        <v>212</v>
      </c>
      <c r="T26212" t="s">
        <v>213</v>
      </c>
      <c r="U26212" t="s">
        <v>33</v>
      </c>
    </row>
    <row r="26213" spans="1:21" x14ac:dyDescent="0.3">
      <c r="A26213" t="s">
        <v>57208</v>
      </c>
      <c r="B26213" s="2">
        <v>42214</v>
      </c>
      <c r="C26213" s="2">
        <v>42219</v>
      </c>
      <c r="D26213">
        <v>5</v>
      </c>
      <c r="E26213" t="s">
        <v>45316</v>
      </c>
      <c r="F26213" t="s">
        <v>45317</v>
      </c>
      <c r="G26213" t="s">
        <v>45349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5</v>
      </c>
      <c r="N26213" t="s">
        <v>57209</v>
      </c>
      <c r="O26213" t="s">
        <v>2616</v>
      </c>
      <c r="P26213" t="s">
        <v>38</v>
      </c>
      <c r="Q26213" t="s">
        <v>933</v>
      </c>
      <c r="R26213" t="s">
        <v>825</v>
      </c>
      <c r="S26213" t="s">
        <v>83</v>
      </c>
      <c r="T26213" t="s">
        <v>151</v>
      </c>
      <c r="U26213" t="s">
        <v>67</v>
      </c>
    </row>
    <row r="26214" spans="1:21" x14ac:dyDescent="0.3">
      <c r="A26214" t="s">
        <v>57210</v>
      </c>
      <c r="B26214" s="2">
        <v>42202</v>
      </c>
      <c r="C26214" s="2">
        <v>42203</v>
      </c>
      <c r="D26214">
        <v>1</v>
      </c>
      <c r="E26214" t="s">
        <v>45316</v>
      </c>
      <c r="F26214" t="s">
        <v>45317</v>
      </c>
      <c r="G26214" t="s">
        <v>45352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5</v>
      </c>
      <c r="N26214" t="s">
        <v>57211</v>
      </c>
      <c r="O26214" t="s">
        <v>1360</v>
      </c>
      <c r="P26214" t="s">
        <v>28</v>
      </c>
      <c r="Q26214" t="s">
        <v>117</v>
      </c>
      <c r="R26214" t="s">
        <v>118</v>
      </c>
      <c r="S26214" t="s">
        <v>83</v>
      </c>
      <c r="T26214" t="s">
        <v>119</v>
      </c>
      <c r="U26214" t="s">
        <v>67</v>
      </c>
    </row>
    <row r="26215" spans="1:21" x14ac:dyDescent="0.3">
      <c r="A26215" t="s">
        <v>57212</v>
      </c>
      <c r="B26215" s="2">
        <v>42134</v>
      </c>
      <c r="C26215" s="2">
        <v>42135</v>
      </c>
      <c r="D26215">
        <v>1</v>
      </c>
      <c r="E26215" t="s">
        <v>45316</v>
      </c>
      <c r="F26215" t="s">
        <v>45317</v>
      </c>
      <c r="G26215" t="s">
        <v>45318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5</v>
      </c>
      <c r="N26215" t="s">
        <v>57213</v>
      </c>
      <c r="O26215" t="s">
        <v>434</v>
      </c>
      <c r="P26215" t="s">
        <v>38</v>
      </c>
      <c r="Q26215" t="s">
        <v>3071</v>
      </c>
      <c r="R26215" t="s">
        <v>359</v>
      </c>
      <c r="S26215" t="s">
        <v>83</v>
      </c>
      <c r="T26215" t="s">
        <v>41</v>
      </c>
      <c r="U26215" t="s">
        <v>61</v>
      </c>
    </row>
    <row r="26216" spans="1:21" x14ac:dyDescent="0.3">
      <c r="A26216" t="s">
        <v>57214</v>
      </c>
      <c r="B26216" s="2">
        <v>42144</v>
      </c>
      <c r="C26216" s="2">
        <v>42153</v>
      </c>
      <c r="D26216">
        <v>9</v>
      </c>
      <c r="E26216" t="s">
        <v>45316</v>
      </c>
      <c r="F26216" t="s">
        <v>45317</v>
      </c>
      <c r="G26216" t="s">
        <v>45321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25</v>
      </c>
      <c r="N26216" t="s">
        <v>57215</v>
      </c>
      <c r="O26216" t="s">
        <v>1195</v>
      </c>
      <c r="P26216" t="s">
        <v>57</v>
      </c>
      <c r="Q26216" t="s">
        <v>39</v>
      </c>
      <c r="R26216" t="s">
        <v>39</v>
      </c>
      <c r="S26216" t="s">
        <v>40</v>
      </c>
      <c r="T26216" t="s">
        <v>41</v>
      </c>
      <c r="U26216" t="s">
        <v>61</v>
      </c>
    </row>
    <row r="26217" spans="1:21" x14ac:dyDescent="0.3">
      <c r="A26217" t="s">
        <v>57216</v>
      </c>
      <c r="B26217" s="2">
        <v>42073</v>
      </c>
      <c r="C26217" s="2">
        <v>42080</v>
      </c>
      <c r="D26217">
        <v>7</v>
      </c>
      <c r="E26217" t="s">
        <v>45316</v>
      </c>
      <c r="F26217" t="s">
        <v>45317</v>
      </c>
      <c r="G26217" t="s">
        <v>45325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5</v>
      </c>
      <c r="N26217" t="s">
        <v>57217</v>
      </c>
      <c r="O26217" t="s">
        <v>929</v>
      </c>
      <c r="P26217" t="s">
        <v>57</v>
      </c>
      <c r="Q26217" t="s">
        <v>2930</v>
      </c>
      <c r="R26217" t="s">
        <v>2931</v>
      </c>
      <c r="S26217" t="s">
        <v>2931</v>
      </c>
      <c r="T26217" t="s">
        <v>41</v>
      </c>
      <c r="U26217" t="s">
        <v>93</v>
      </c>
    </row>
    <row r="26218" spans="1:21" x14ac:dyDescent="0.3">
      <c r="A26218" t="s">
        <v>57218</v>
      </c>
      <c r="B26218" s="2">
        <v>42314</v>
      </c>
      <c r="C26218" s="2">
        <v>42318</v>
      </c>
      <c r="D26218">
        <v>4</v>
      </c>
      <c r="E26218" t="s">
        <v>45316</v>
      </c>
      <c r="F26218" t="s">
        <v>45317</v>
      </c>
      <c r="G26218" t="s">
        <v>45328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5</v>
      </c>
      <c r="N26218" t="s">
        <v>57219</v>
      </c>
      <c r="O26218" t="s">
        <v>1856</v>
      </c>
      <c r="P26218" t="s">
        <v>28</v>
      </c>
      <c r="Q26218" t="s">
        <v>3328</v>
      </c>
      <c r="R26218" t="s">
        <v>3328</v>
      </c>
      <c r="S26218" t="s">
        <v>40</v>
      </c>
      <c r="T26218" t="s">
        <v>41</v>
      </c>
      <c r="U26218" t="s">
        <v>33</v>
      </c>
    </row>
    <row r="26219" spans="1:21" x14ac:dyDescent="0.3">
      <c r="A26219" t="s">
        <v>57220</v>
      </c>
      <c r="B26219" s="2">
        <v>42326</v>
      </c>
      <c r="C26219" s="2">
        <v>42335</v>
      </c>
      <c r="D26219">
        <v>9</v>
      </c>
      <c r="E26219" t="s">
        <v>45316</v>
      </c>
      <c r="F26219" t="s">
        <v>45317</v>
      </c>
      <c r="G26219" t="s">
        <v>45331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25</v>
      </c>
      <c r="N26219" t="s">
        <v>57221</v>
      </c>
      <c r="O26219" t="s">
        <v>6811</v>
      </c>
      <c r="P26219" t="s">
        <v>28</v>
      </c>
      <c r="Q26219" t="s">
        <v>30698</v>
      </c>
      <c r="R26219" t="s">
        <v>30698</v>
      </c>
      <c r="S26219" t="s">
        <v>1132</v>
      </c>
      <c r="T26219" t="s">
        <v>92</v>
      </c>
      <c r="U26219" t="s">
        <v>33</v>
      </c>
    </row>
    <row r="26220" spans="1:21" x14ac:dyDescent="0.3">
      <c r="A26220" t="s">
        <v>57222</v>
      </c>
      <c r="B26220" s="2">
        <v>42365</v>
      </c>
      <c r="C26220" s="2">
        <v>42369</v>
      </c>
      <c r="D26220">
        <v>4</v>
      </c>
      <c r="E26220" t="s">
        <v>45316</v>
      </c>
      <c r="F26220" t="s">
        <v>45317</v>
      </c>
      <c r="G26220" t="s">
        <v>45336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5</v>
      </c>
      <c r="N26220" t="s">
        <v>57223</v>
      </c>
      <c r="O26220" t="s">
        <v>2616</v>
      </c>
      <c r="P26220" t="s">
        <v>38</v>
      </c>
      <c r="Q26220" t="s">
        <v>45532</v>
      </c>
      <c r="R26220" t="s">
        <v>6763</v>
      </c>
      <c r="S26220" t="s">
        <v>527</v>
      </c>
      <c r="T26220" t="s">
        <v>92</v>
      </c>
      <c r="U26220" t="s">
        <v>51</v>
      </c>
    </row>
    <row r="26221" spans="1:21" x14ac:dyDescent="0.3">
      <c r="A26221" t="s">
        <v>57224</v>
      </c>
      <c r="B26221" s="2">
        <v>42280</v>
      </c>
      <c r="C26221" s="2">
        <v>42281</v>
      </c>
      <c r="D26221">
        <v>1</v>
      </c>
      <c r="E26221" t="s">
        <v>45316</v>
      </c>
      <c r="F26221" t="s">
        <v>45317</v>
      </c>
      <c r="G26221" t="s">
        <v>45339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5</v>
      </c>
      <c r="N26221" t="s">
        <v>57225</v>
      </c>
      <c r="O26221" t="s">
        <v>11136</v>
      </c>
      <c r="P26221" t="s">
        <v>57</v>
      </c>
      <c r="Q26221" t="s">
        <v>2574</v>
      </c>
      <c r="R26221" t="s">
        <v>106</v>
      </c>
      <c r="S26221" t="s">
        <v>107</v>
      </c>
      <c r="T26221" t="s">
        <v>41</v>
      </c>
      <c r="U26221" t="s">
        <v>137</v>
      </c>
    </row>
    <row r="26222" spans="1:21" x14ac:dyDescent="0.3">
      <c r="A26222" t="s">
        <v>57226</v>
      </c>
      <c r="B26222" s="2">
        <v>42234</v>
      </c>
      <c r="C26222" s="2">
        <v>42236</v>
      </c>
      <c r="D26222">
        <v>2</v>
      </c>
      <c r="E26222" t="s">
        <v>45316</v>
      </c>
      <c r="F26222" t="s">
        <v>45317</v>
      </c>
      <c r="G26222" t="s">
        <v>45343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5</v>
      </c>
      <c r="N26222" t="s">
        <v>57227</v>
      </c>
      <c r="O26222" t="s">
        <v>3218</v>
      </c>
      <c r="P26222" t="s">
        <v>38</v>
      </c>
      <c r="Q26222" t="s">
        <v>24518</v>
      </c>
      <c r="R26222" t="s">
        <v>3166</v>
      </c>
      <c r="S26222" t="s">
        <v>186</v>
      </c>
      <c r="T26222" t="s">
        <v>187</v>
      </c>
      <c r="U26222" t="s">
        <v>229</v>
      </c>
    </row>
    <row r="26223" spans="1:21" x14ac:dyDescent="0.3">
      <c r="A26223" t="s">
        <v>57228</v>
      </c>
      <c r="B26223" s="2">
        <v>42357</v>
      </c>
      <c r="C26223" s="2">
        <v>42358</v>
      </c>
      <c r="D26223">
        <v>1</v>
      </c>
      <c r="E26223" t="s">
        <v>45316</v>
      </c>
      <c r="F26223" t="s">
        <v>45317</v>
      </c>
      <c r="G26223" t="s">
        <v>4534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5</v>
      </c>
      <c r="N26223" t="s">
        <v>57229</v>
      </c>
      <c r="O26223" t="s">
        <v>5683</v>
      </c>
      <c r="P26223" t="s">
        <v>28</v>
      </c>
      <c r="Q26223" t="s">
        <v>12712</v>
      </c>
      <c r="R26223" t="s">
        <v>12712</v>
      </c>
      <c r="S26223" t="s">
        <v>3012</v>
      </c>
      <c r="T26223" t="s">
        <v>75</v>
      </c>
      <c r="U26223" t="s">
        <v>51</v>
      </c>
    </row>
    <row r="26224" spans="1:21" x14ac:dyDescent="0.3">
      <c r="A26224" t="s">
        <v>57230</v>
      </c>
      <c r="B26224" s="2">
        <v>42037</v>
      </c>
      <c r="C26224" s="2">
        <v>42046</v>
      </c>
      <c r="D26224">
        <v>9</v>
      </c>
      <c r="E26224" t="s">
        <v>45316</v>
      </c>
      <c r="F26224" t="s">
        <v>45317</v>
      </c>
      <c r="G26224" t="s">
        <v>45349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25</v>
      </c>
      <c r="N26224" t="s">
        <v>57231</v>
      </c>
      <c r="O26224" t="s">
        <v>1882</v>
      </c>
      <c r="P26224" t="s">
        <v>38</v>
      </c>
      <c r="Q26224" t="s">
        <v>18118</v>
      </c>
      <c r="R26224" t="s">
        <v>6853</v>
      </c>
      <c r="S26224" t="s">
        <v>6854</v>
      </c>
      <c r="T26224" t="s">
        <v>187</v>
      </c>
      <c r="U26224" t="s">
        <v>76</v>
      </c>
    </row>
    <row r="26225" spans="1:21" x14ac:dyDescent="0.3">
      <c r="A26225" t="s">
        <v>57232</v>
      </c>
      <c r="B26225" s="2">
        <v>42163</v>
      </c>
      <c r="C26225" s="2">
        <v>42170</v>
      </c>
      <c r="D26225">
        <v>7</v>
      </c>
      <c r="E26225" t="s">
        <v>45316</v>
      </c>
      <c r="F26225" t="s">
        <v>45317</v>
      </c>
      <c r="G26225" t="s">
        <v>45352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22</v>
      </c>
      <c r="N26225" t="s">
        <v>57233</v>
      </c>
      <c r="O26225" t="s">
        <v>2245</v>
      </c>
      <c r="P26225" t="s">
        <v>57</v>
      </c>
      <c r="Q26225" t="s">
        <v>106</v>
      </c>
      <c r="R26225" t="s">
        <v>106</v>
      </c>
      <c r="S26225" t="s">
        <v>107</v>
      </c>
      <c r="T26225" t="s">
        <v>41</v>
      </c>
      <c r="U26225" t="s">
        <v>42</v>
      </c>
    </row>
    <row r="26226" spans="1:21" x14ac:dyDescent="0.3">
      <c r="A26226" t="s">
        <v>57234</v>
      </c>
      <c r="B26226" s="2">
        <v>42349</v>
      </c>
      <c r="C26226" s="2">
        <v>42359</v>
      </c>
      <c r="D26226">
        <v>10</v>
      </c>
      <c r="E26226" t="s">
        <v>45316</v>
      </c>
      <c r="F26226" t="s">
        <v>45317</v>
      </c>
      <c r="G26226" t="s">
        <v>45318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25</v>
      </c>
      <c r="N26226" t="s">
        <v>57235</v>
      </c>
      <c r="O26226" t="s">
        <v>1848</v>
      </c>
      <c r="P26226" t="s">
        <v>28</v>
      </c>
      <c r="Q26226" t="s">
        <v>18889</v>
      </c>
      <c r="R26226" t="s">
        <v>399</v>
      </c>
      <c r="S26226" t="s">
        <v>400</v>
      </c>
      <c r="T26226" t="s">
        <v>101</v>
      </c>
      <c r="U26226" t="s">
        <v>51</v>
      </c>
    </row>
    <row r="26227" spans="1:21" x14ac:dyDescent="0.3">
      <c r="A26227" t="s">
        <v>57236</v>
      </c>
      <c r="B26227" s="2">
        <v>42318</v>
      </c>
      <c r="C26227" s="2">
        <v>42320</v>
      </c>
      <c r="D26227">
        <v>2</v>
      </c>
      <c r="E26227" t="s">
        <v>45316</v>
      </c>
      <c r="F26227" t="s">
        <v>45317</v>
      </c>
      <c r="G26227" t="s">
        <v>45321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54</v>
      </c>
      <c r="N26227" t="s">
        <v>57237</v>
      </c>
      <c r="O26227" t="s">
        <v>5887</v>
      </c>
      <c r="P26227" t="s">
        <v>28</v>
      </c>
      <c r="Q26227" t="s">
        <v>29</v>
      </c>
      <c r="R26227" t="s">
        <v>30</v>
      </c>
      <c r="S26227" t="s">
        <v>31</v>
      </c>
      <c r="T26227" t="s">
        <v>32</v>
      </c>
      <c r="U26227" t="s">
        <v>33</v>
      </c>
    </row>
    <row r="26228" spans="1:21" x14ac:dyDescent="0.3">
      <c r="A26228" t="s">
        <v>57238</v>
      </c>
      <c r="B26228" s="2">
        <v>42275</v>
      </c>
      <c r="C26228" s="2">
        <v>42278</v>
      </c>
      <c r="D26228">
        <v>3</v>
      </c>
      <c r="E26228" t="s">
        <v>45316</v>
      </c>
      <c r="F26228" t="s">
        <v>45317</v>
      </c>
      <c r="G26228" t="s">
        <v>45325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5</v>
      </c>
      <c r="N26228" t="s">
        <v>57239</v>
      </c>
      <c r="O26228" t="s">
        <v>3235</v>
      </c>
      <c r="P26228" t="s">
        <v>28</v>
      </c>
      <c r="Q26228" t="s">
        <v>2210</v>
      </c>
      <c r="R26228" t="s">
        <v>2211</v>
      </c>
      <c r="S26228" t="s">
        <v>100</v>
      </c>
      <c r="T26228" t="s">
        <v>101</v>
      </c>
      <c r="U26228" t="s">
        <v>120</v>
      </c>
    </row>
    <row r="26229" spans="1:21" x14ac:dyDescent="0.3">
      <c r="A26229" t="s">
        <v>57240</v>
      </c>
      <c r="B26229" s="2">
        <v>42279</v>
      </c>
      <c r="C26229" s="2">
        <v>42280</v>
      </c>
      <c r="D26229">
        <v>1</v>
      </c>
      <c r="E26229" t="s">
        <v>45316</v>
      </c>
      <c r="F26229" t="s">
        <v>45317</v>
      </c>
      <c r="G26229" t="s">
        <v>45328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5</v>
      </c>
      <c r="N26229" t="s">
        <v>57241</v>
      </c>
      <c r="O26229" t="s">
        <v>27483</v>
      </c>
      <c r="P26229" t="s">
        <v>38</v>
      </c>
      <c r="Q26229" t="s">
        <v>57242</v>
      </c>
      <c r="R26229" t="s">
        <v>973</v>
      </c>
      <c r="S26229" t="s">
        <v>612</v>
      </c>
      <c r="T26229" t="s">
        <v>187</v>
      </c>
      <c r="U26229" t="s">
        <v>137</v>
      </c>
    </row>
    <row r="26230" spans="1:21" x14ac:dyDescent="0.3">
      <c r="A26230" t="s">
        <v>57243</v>
      </c>
      <c r="B26230" s="2">
        <v>42281</v>
      </c>
      <c r="C26230" s="2">
        <v>42289</v>
      </c>
      <c r="D26230">
        <v>8</v>
      </c>
      <c r="E26230" t="s">
        <v>45316</v>
      </c>
      <c r="F26230" t="s">
        <v>45317</v>
      </c>
      <c r="G26230" t="s">
        <v>45331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5</v>
      </c>
      <c r="N26230" t="s">
        <v>57244</v>
      </c>
      <c r="O26230" t="s">
        <v>502</v>
      </c>
      <c r="P26230" t="s">
        <v>28</v>
      </c>
      <c r="Q26230" t="s">
        <v>3615</v>
      </c>
      <c r="R26230" t="s">
        <v>399</v>
      </c>
      <c r="S26230" t="s">
        <v>400</v>
      </c>
      <c r="T26230" t="s">
        <v>101</v>
      </c>
      <c r="U26230" t="s">
        <v>137</v>
      </c>
    </row>
    <row r="26231" spans="1:21" x14ac:dyDescent="0.3">
      <c r="A26231" t="s">
        <v>57245</v>
      </c>
      <c r="B26231" s="2">
        <v>42026</v>
      </c>
      <c r="C26231" s="2">
        <v>42034</v>
      </c>
      <c r="D26231">
        <v>8</v>
      </c>
      <c r="E26231" t="s">
        <v>45316</v>
      </c>
      <c r="F26231" t="s">
        <v>45317</v>
      </c>
      <c r="G26231" t="s">
        <v>45336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5</v>
      </c>
      <c r="N26231" t="s">
        <v>57246</v>
      </c>
      <c r="O26231" t="s">
        <v>7841</v>
      </c>
      <c r="P26231" t="s">
        <v>28</v>
      </c>
      <c r="Q26231" t="s">
        <v>30687</v>
      </c>
      <c r="R26231" t="s">
        <v>673</v>
      </c>
      <c r="S26231" t="s">
        <v>126</v>
      </c>
      <c r="T26231" t="s">
        <v>41</v>
      </c>
      <c r="U26231" t="s">
        <v>214</v>
      </c>
    </row>
    <row r="26232" spans="1:21" x14ac:dyDescent="0.3">
      <c r="A26232" t="s">
        <v>57247</v>
      </c>
      <c r="B26232" s="2">
        <v>42021</v>
      </c>
      <c r="C26232" s="2">
        <v>42030</v>
      </c>
      <c r="D26232">
        <v>9</v>
      </c>
      <c r="E26232" t="s">
        <v>45316</v>
      </c>
      <c r="F26232" t="s">
        <v>45317</v>
      </c>
      <c r="G26232" t="s">
        <v>45339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25</v>
      </c>
      <c r="N26232" t="s">
        <v>57248</v>
      </c>
      <c r="O26232" t="s">
        <v>5260</v>
      </c>
      <c r="P26232" t="s">
        <v>38</v>
      </c>
      <c r="Q26232" t="s">
        <v>37062</v>
      </c>
      <c r="R26232" t="s">
        <v>399</v>
      </c>
      <c r="S26232" t="s">
        <v>400</v>
      </c>
      <c r="T26232" t="s">
        <v>101</v>
      </c>
      <c r="U26232" t="s">
        <v>214</v>
      </c>
    </row>
    <row r="26233" spans="1:21" x14ac:dyDescent="0.3">
      <c r="A26233" t="s">
        <v>57249</v>
      </c>
      <c r="B26233" s="2">
        <v>42282</v>
      </c>
      <c r="C26233" s="2">
        <v>42288</v>
      </c>
      <c r="D26233">
        <v>6</v>
      </c>
      <c r="E26233" t="s">
        <v>45316</v>
      </c>
      <c r="F26233" t="s">
        <v>45317</v>
      </c>
      <c r="G26233" t="s">
        <v>45343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5</v>
      </c>
      <c r="N26233" t="s">
        <v>57250</v>
      </c>
      <c r="O26233" t="s">
        <v>3020</v>
      </c>
      <c r="P26233" t="s">
        <v>38</v>
      </c>
      <c r="Q26233" t="s">
        <v>521</v>
      </c>
      <c r="R26233" t="s">
        <v>521</v>
      </c>
      <c r="S26233" t="s">
        <v>246</v>
      </c>
      <c r="T26233" t="s">
        <v>41</v>
      </c>
      <c r="U26233" t="s">
        <v>137</v>
      </c>
    </row>
    <row r="26234" spans="1:21" x14ac:dyDescent="0.3">
      <c r="A26234" t="s">
        <v>57251</v>
      </c>
      <c r="B26234" s="2">
        <v>42014</v>
      </c>
      <c r="C26234" s="2">
        <v>42024</v>
      </c>
      <c r="D26234">
        <v>10</v>
      </c>
      <c r="E26234" t="s">
        <v>45316</v>
      </c>
      <c r="F26234" t="s">
        <v>45317</v>
      </c>
      <c r="G26234" t="s">
        <v>45346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54</v>
      </c>
      <c r="N26234" t="s">
        <v>57252</v>
      </c>
      <c r="O26234" t="s">
        <v>4215</v>
      </c>
      <c r="P26234" t="s">
        <v>28</v>
      </c>
      <c r="Q26234" t="s">
        <v>8383</v>
      </c>
      <c r="R26234" t="s">
        <v>8384</v>
      </c>
      <c r="S26234" t="s">
        <v>902</v>
      </c>
      <c r="T26234" t="s">
        <v>133</v>
      </c>
      <c r="U26234" t="s">
        <v>214</v>
      </c>
    </row>
    <row r="26235" spans="1:21" x14ac:dyDescent="0.3">
      <c r="A26235" t="s">
        <v>57253</v>
      </c>
      <c r="B26235" s="2">
        <v>42321</v>
      </c>
      <c r="C26235" s="2">
        <v>42327</v>
      </c>
      <c r="D26235">
        <v>6</v>
      </c>
      <c r="E26235" t="s">
        <v>45316</v>
      </c>
      <c r="F26235" t="s">
        <v>45317</v>
      </c>
      <c r="G26235" t="s">
        <v>45349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5</v>
      </c>
      <c r="N26235" t="s">
        <v>57254</v>
      </c>
      <c r="O26235" t="s">
        <v>8330</v>
      </c>
      <c r="P26235" t="s">
        <v>38</v>
      </c>
      <c r="Q26235" t="s">
        <v>19127</v>
      </c>
      <c r="R26235" t="s">
        <v>673</v>
      </c>
      <c r="S26235" t="s">
        <v>126</v>
      </c>
      <c r="T26235" t="s">
        <v>41</v>
      </c>
      <c r="U26235" t="s">
        <v>33</v>
      </c>
    </row>
    <row r="26236" spans="1:21" x14ac:dyDescent="0.3">
      <c r="A26236" t="s">
        <v>57255</v>
      </c>
      <c r="B26236" s="2">
        <v>42348</v>
      </c>
      <c r="C26236" s="2">
        <v>42354</v>
      </c>
      <c r="D26236">
        <v>6</v>
      </c>
      <c r="E26236" t="s">
        <v>45316</v>
      </c>
      <c r="F26236" t="s">
        <v>45317</v>
      </c>
      <c r="G26236" t="s">
        <v>45352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22</v>
      </c>
      <c r="N26236" t="s">
        <v>57256</v>
      </c>
      <c r="O26236" t="s">
        <v>243</v>
      </c>
      <c r="P26236" t="s">
        <v>28</v>
      </c>
      <c r="Q26236" t="s">
        <v>896</v>
      </c>
      <c r="R26236" t="s">
        <v>343</v>
      </c>
      <c r="S26236" t="s">
        <v>91</v>
      </c>
      <c r="T26236" t="s">
        <v>92</v>
      </c>
      <c r="U26236" t="s">
        <v>51</v>
      </c>
    </row>
    <row r="26237" spans="1:21" x14ac:dyDescent="0.3">
      <c r="A26237" t="s">
        <v>57257</v>
      </c>
      <c r="B26237" s="2">
        <v>42171</v>
      </c>
      <c r="C26237" s="2">
        <v>42176</v>
      </c>
      <c r="D26237">
        <v>5</v>
      </c>
      <c r="E26237" t="s">
        <v>45316</v>
      </c>
      <c r="F26237" t="s">
        <v>45317</v>
      </c>
      <c r="G26237" t="s">
        <v>45318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5</v>
      </c>
      <c r="N26237" t="s">
        <v>57258</v>
      </c>
      <c r="O26237" t="s">
        <v>15454</v>
      </c>
      <c r="P26237" t="s">
        <v>28</v>
      </c>
      <c r="Q26237" t="s">
        <v>25302</v>
      </c>
      <c r="R26237" t="s">
        <v>559</v>
      </c>
      <c r="S26237" t="s">
        <v>126</v>
      </c>
      <c r="T26237" t="s">
        <v>41</v>
      </c>
      <c r="U26237" t="s">
        <v>42</v>
      </c>
    </row>
    <row r="26238" spans="1:21" x14ac:dyDescent="0.3">
      <c r="A26238" t="s">
        <v>57259</v>
      </c>
      <c r="B26238" s="2">
        <v>42072</v>
      </c>
      <c r="C26238" s="2">
        <v>42073</v>
      </c>
      <c r="D26238">
        <v>1</v>
      </c>
      <c r="E26238" t="s">
        <v>45316</v>
      </c>
      <c r="F26238" t="s">
        <v>45317</v>
      </c>
      <c r="G26238" t="s">
        <v>45321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5</v>
      </c>
      <c r="N26238" t="s">
        <v>57260</v>
      </c>
      <c r="O26238" t="s">
        <v>2966</v>
      </c>
      <c r="P26238" t="s">
        <v>57</v>
      </c>
      <c r="Q26238" t="s">
        <v>11431</v>
      </c>
      <c r="R26238" t="s">
        <v>2512</v>
      </c>
      <c r="S26238" t="s">
        <v>165</v>
      </c>
      <c r="T26238" t="s">
        <v>60</v>
      </c>
      <c r="U26238" t="s">
        <v>93</v>
      </c>
    </row>
    <row r="26239" spans="1:21" x14ac:dyDescent="0.3">
      <c r="A26239" t="s">
        <v>57261</v>
      </c>
      <c r="B26239" s="2">
        <v>42215</v>
      </c>
      <c r="C26239" s="2">
        <v>42219</v>
      </c>
      <c r="D26239">
        <v>4</v>
      </c>
      <c r="E26239" t="s">
        <v>45316</v>
      </c>
      <c r="F26239" t="s">
        <v>45317</v>
      </c>
      <c r="G26239" t="s">
        <v>45325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5</v>
      </c>
      <c r="N26239" t="s">
        <v>57262</v>
      </c>
      <c r="O26239" t="s">
        <v>3578</v>
      </c>
      <c r="P26239" t="s">
        <v>57</v>
      </c>
      <c r="Q26239" t="s">
        <v>1283</v>
      </c>
      <c r="R26239" t="s">
        <v>1283</v>
      </c>
      <c r="S26239" t="s">
        <v>206</v>
      </c>
      <c r="T26239" t="s">
        <v>41</v>
      </c>
      <c r="U26239" t="s">
        <v>67</v>
      </c>
    </row>
    <row r="26240" spans="1:21" x14ac:dyDescent="0.3">
      <c r="A26240" t="s">
        <v>57263</v>
      </c>
      <c r="B26240" s="2">
        <v>42224</v>
      </c>
      <c r="C26240" s="2">
        <v>42225</v>
      </c>
      <c r="D26240">
        <v>1</v>
      </c>
      <c r="E26240" t="s">
        <v>45316</v>
      </c>
      <c r="F26240" t="s">
        <v>45317</v>
      </c>
      <c r="G26240" t="s">
        <v>45328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54</v>
      </c>
      <c r="N26240" t="s">
        <v>57264</v>
      </c>
      <c r="O26240" t="s">
        <v>469</v>
      </c>
      <c r="P26240" t="s">
        <v>28</v>
      </c>
      <c r="Q26240" t="s">
        <v>57265</v>
      </c>
      <c r="R26240" t="s">
        <v>559</v>
      </c>
      <c r="S26240" t="s">
        <v>126</v>
      </c>
      <c r="T26240" t="s">
        <v>41</v>
      </c>
      <c r="U26240" t="s">
        <v>229</v>
      </c>
    </row>
    <row r="26241" spans="1:21" x14ac:dyDescent="0.3">
      <c r="A26241" t="s">
        <v>57266</v>
      </c>
      <c r="B26241" s="2">
        <v>42246</v>
      </c>
      <c r="C26241" s="2">
        <v>42250</v>
      </c>
      <c r="D26241">
        <v>4</v>
      </c>
      <c r="E26241" t="s">
        <v>45316</v>
      </c>
      <c r="F26241" t="s">
        <v>45317</v>
      </c>
      <c r="G26241" t="s">
        <v>45331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54</v>
      </c>
      <c r="N26241" t="s">
        <v>57267</v>
      </c>
      <c r="O26241" t="s">
        <v>27</v>
      </c>
      <c r="P26241" t="s">
        <v>28</v>
      </c>
      <c r="Q26241" t="s">
        <v>976</v>
      </c>
      <c r="R26241" t="s">
        <v>977</v>
      </c>
      <c r="S26241" t="s">
        <v>212</v>
      </c>
      <c r="T26241" t="s">
        <v>213</v>
      </c>
      <c r="U26241" t="s">
        <v>229</v>
      </c>
    </row>
    <row r="26242" spans="1:21" x14ac:dyDescent="0.3">
      <c r="A26242" t="s">
        <v>57268</v>
      </c>
      <c r="B26242" s="2">
        <v>42170</v>
      </c>
      <c r="C26242" s="2">
        <v>42178</v>
      </c>
      <c r="D26242">
        <v>8</v>
      </c>
      <c r="E26242" t="s">
        <v>45316</v>
      </c>
      <c r="F26242" t="s">
        <v>45317</v>
      </c>
      <c r="G26242" t="s">
        <v>45336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5</v>
      </c>
      <c r="N26242" t="s">
        <v>57269</v>
      </c>
      <c r="O26242" t="s">
        <v>3750</v>
      </c>
      <c r="P26242" t="s">
        <v>28</v>
      </c>
      <c r="Q26242" t="s">
        <v>2161</v>
      </c>
      <c r="R26242" t="s">
        <v>327</v>
      </c>
      <c r="S26242" t="s">
        <v>328</v>
      </c>
      <c r="T26242" t="s">
        <v>187</v>
      </c>
      <c r="U26242" t="s">
        <v>42</v>
      </c>
    </row>
    <row r="26243" spans="1:21" x14ac:dyDescent="0.3">
      <c r="A26243" t="s">
        <v>57270</v>
      </c>
      <c r="B26243" s="2">
        <v>42180</v>
      </c>
      <c r="C26243" s="2">
        <v>42183</v>
      </c>
      <c r="D26243">
        <v>3</v>
      </c>
      <c r="E26243" t="s">
        <v>45316</v>
      </c>
      <c r="F26243" t="s">
        <v>45317</v>
      </c>
      <c r="G26243" t="s">
        <v>45339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5</v>
      </c>
      <c r="N26243" t="s">
        <v>57271</v>
      </c>
      <c r="O26243" t="s">
        <v>498</v>
      </c>
      <c r="P26243" t="s">
        <v>57</v>
      </c>
      <c r="Q26243" t="s">
        <v>1738</v>
      </c>
      <c r="R26243" t="s">
        <v>219</v>
      </c>
      <c r="S26243" t="s">
        <v>40</v>
      </c>
      <c r="T26243" t="s">
        <v>41</v>
      </c>
      <c r="U26243" t="s">
        <v>42</v>
      </c>
    </row>
    <row r="26244" spans="1:21" x14ac:dyDescent="0.3">
      <c r="A26244" t="s">
        <v>57272</v>
      </c>
      <c r="B26244" s="2">
        <v>42358</v>
      </c>
      <c r="C26244" s="2">
        <v>42367</v>
      </c>
      <c r="D26244">
        <v>9</v>
      </c>
      <c r="E26244" t="s">
        <v>45316</v>
      </c>
      <c r="F26244" t="s">
        <v>45317</v>
      </c>
      <c r="G26244" t="s">
        <v>45343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25</v>
      </c>
      <c r="N26244" t="s">
        <v>57273</v>
      </c>
      <c r="O26244" t="s">
        <v>4865</v>
      </c>
      <c r="P26244" t="s">
        <v>28</v>
      </c>
      <c r="Q26244" t="s">
        <v>9040</v>
      </c>
      <c r="R26244" t="s">
        <v>9040</v>
      </c>
      <c r="S26244" t="s">
        <v>1058</v>
      </c>
      <c r="T26244" t="s">
        <v>75</v>
      </c>
      <c r="U26244" t="s">
        <v>51</v>
      </c>
    </row>
    <row r="26245" spans="1:21" x14ac:dyDescent="0.3">
      <c r="A26245" t="s">
        <v>57274</v>
      </c>
      <c r="B26245" s="2">
        <v>42351</v>
      </c>
      <c r="C26245" s="2">
        <v>42353</v>
      </c>
      <c r="D26245">
        <v>2</v>
      </c>
      <c r="E26245" t="s">
        <v>45316</v>
      </c>
      <c r="F26245" t="s">
        <v>45317</v>
      </c>
      <c r="G26245" t="s">
        <v>4534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5</v>
      </c>
      <c r="N26245" t="s">
        <v>57275</v>
      </c>
      <c r="O26245" t="s">
        <v>6092</v>
      </c>
      <c r="P26245" t="s">
        <v>28</v>
      </c>
      <c r="Q26245" t="s">
        <v>638</v>
      </c>
      <c r="R26245" t="s">
        <v>639</v>
      </c>
      <c r="S26245" t="s">
        <v>31</v>
      </c>
      <c r="T26245" t="s">
        <v>32</v>
      </c>
      <c r="U26245" t="s">
        <v>51</v>
      </c>
    </row>
    <row r="26246" spans="1:21" x14ac:dyDescent="0.3">
      <c r="A26246" t="s">
        <v>57276</v>
      </c>
      <c r="B26246" s="2">
        <v>42120</v>
      </c>
      <c r="C26246" s="2">
        <v>42127</v>
      </c>
      <c r="D26246">
        <v>7</v>
      </c>
      <c r="E26246" t="s">
        <v>45316</v>
      </c>
      <c r="F26246" t="s">
        <v>45317</v>
      </c>
      <c r="G26246" t="s">
        <v>45349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5</v>
      </c>
      <c r="N26246" t="s">
        <v>57277</v>
      </c>
      <c r="O26246" t="s">
        <v>4060</v>
      </c>
      <c r="P26246" t="s">
        <v>57</v>
      </c>
      <c r="Q26246" t="s">
        <v>1465</v>
      </c>
      <c r="R26246" t="s">
        <v>693</v>
      </c>
      <c r="S26246" t="s">
        <v>91</v>
      </c>
      <c r="T26246" t="s">
        <v>92</v>
      </c>
      <c r="U26246" t="s">
        <v>84</v>
      </c>
    </row>
    <row r="26247" spans="1:21" x14ac:dyDescent="0.3">
      <c r="A26247" t="s">
        <v>57278</v>
      </c>
      <c r="B26247" s="2">
        <v>42364</v>
      </c>
      <c r="C26247" s="2">
        <v>42365</v>
      </c>
      <c r="D26247">
        <v>1</v>
      </c>
      <c r="E26247" t="s">
        <v>45316</v>
      </c>
      <c r="F26247" t="s">
        <v>45317</v>
      </c>
      <c r="G26247" t="s">
        <v>45352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5</v>
      </c>
      <c r="N26247" t="s">
        <v>57279</v>
      </c>
      <c r="O26247" t="s">
        <v>1951</v>
      </c>
      <c r="P26247" t="s">
        <v>28</v>
      </c>
      <c r="Q26247" t="s">
        <v>149</v>
      </c>
      <c r="R26247" t="s">
        <v>150</v>
      </c>
      <c r="S26247" t="s">
        <v>83</v>
      </c>
      <c r="T26247" t="s">
        <v>151</v>
      </c>
      <c r="U26247" t="s">
        <v>51</v>
      </c>
    </row>
    <row r="26248" spans="1:21" x14ac:dyDescent="0.3">
      <c r="A26248" t="s">
        <v>57280</v>
      </c>
      <c r="B26248" s="2">
        <v>42247</v>
      </c>
      <c r="C26248" s="2">
        <v>42251</v>
      </c>
      <c r="D26248">
        <v>4</v>
      </c>
      <c r="E26248" t="s">
        <v>45316</v>
      </c>
      <c r="F26248" t="s">
        <v>45317</v>
      </c>
      <c r="G26248" t="s">
        <v>45318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5</v>
      </c>
      <c r="N26248" t="s">
        <v>57281</v>
      </c>
      <c r="O26248" t="s">
        <v>890</v>
      </c>
      <c r="P26248" t="s">
        <v>28</v>
      </c>
      <c r="Q26248" t="s">
        <v>3807</v>
      </c>
      <c r="R26248" t="s">
        <v>3808</v>
      </c>
      <c r="S26248" t="s">
        <v>612</v>
      </c>
      <c r="T26248" t="s">
        <v>187</v>
      </c>
      <c r="U26248" t="s">
        <v>229</v>
      </c>
    </row>
    <row r="26249" spans="1:21" x14ac:dyDescent="0.3">
      <c r="A26249" t="s">
        <v>57282</v>
      </c>
      <c r="B26249" s="2">
        <v>42197</v>
      </c>
      <c r="C26249" s="2">
        <v>42199</v>
      </c>
      <c r="D26249">
        <v>2</v>
      </c>
      <c r="E26249" t="s">
        <v>45316</v>
      </c>
      <c r="F26249" t="s">
        <v>45317</v>
      </c>
      <c r="G26249" t="s">
        <v>45321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5</v>
      </c>
      <c r="N26249" t="s">
        <v>57283</v>
      </c>
      <c r="O26249" t="s">
        <v>1231</v>
      </c>
      <c r="P26249" t="s">
        <v>28</v>
      </c>
      <c r="Q26249" t="s">
        <v>149</v>
      </c>
      <c r="R26249" t="s">
        <v>150</v>
      </c>
      <c r="S26249" t="s">
        <v>83</v>
      </c>
      <c r="T26249" t="s">
        <v>151</v>
      </c>
      <c r="U26249" t="s">
        <v>67</v>
      </c>
    </row>
    <row r="26250" spans="1:21" x14ac:dyDescent="0.3">
      <c r="A26250" t="s">
        <v>57284</v>
      </c>
      <c r="B26250" s="2">
        <v>42358</v>
      </c>
      <c r="C26250" s="2">
        <v>42367</v>
      </c>
      <c r="D26250">
        <v>9</v>
      </c>
      <c r="E26250" t="s">
        <v>45316</v>
      </c>
      <c r="F26250" t="s">
        <v>45317</v>
      </c>
      <c r="G26250" t="s">
        <v>45325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22</v>
      </c>
      <c r="N26250" t="s">
        <v>57285</v>
      </c>
      <c r="O26250" t="s">
        <v>1642</v>
      </c>
      <c r="P26250" t="s">
        <v>28</v>
      </c>
      <c r="Q26250" t="s">
        <v>1471</v>
      </c>
      <c r="R26250" t="s">
        <v>1472</v>
      </c>
      <c r="S26250" t="s">
        <v>466</v>
      </c>
      <c r="T26250" t="s">
        <v>133</v>
      </c>
      <c r="U26250" t="s">
        <v>51</v>
      </c>
    </row>
    <row r="26251" spans="1:21" x14ac:dyDescent="0.3">
      <c r="A26251" t="s">
        <v>57286</v>
      </c>
      <c r="B26251" s="2">
        <v>42107</v>
      </c>
      <c r="C26251" s="2">
        <v>42109</v>
      </c>
      <c r="D26251">
        <v>2</v>
      </c>
      <c r="E26251" t="s">
        <v>45316</v>
      </c>
      <c r="F26251" t="s">
        <v>45317</v>
      </c>
      <c r="G26251" t="s">
        <v>45328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54</v>
      </c>
      <c r="N26251" t="s">
        <v>57287</v>
      </c>
      <c r="O26251" t="s">
        <v>18145</v>
      </c>
      <c r="P26251" t="s">
        <v>57</v>
      </c>
      <c r="Q26251" t="s">
        <v>49</v>
      </c>
      <c r="R26251" t="s">
        <v>49</v>
      </c>
      <c r="S26251" t="s">
        <v>50</v>
      </c>
      <c r="T26251" t="s">
        <v>32</v>
      </c>
      <c r="U26251" t="s">
        <v>84</v>
      </c>
    </row>
    <row r="26252" spans="1:21" x14ac:dyDescent="0.3">
      <c r="A26252" t="s">
        <v>57288</v>
      </c>
      <c r="B26252" s="2">
        <v>42301</v>
      </c>
      <c r="C26252" s="2">
        <v>42308</v>
      </c>
      <c r="D26252">
        <v>7</v>
      </c>
      <c r="E26252" t="s">
        <v>45316</v>
      </c>
      <c r="F26252" t="s">
        <v>45317</v>
      </c>
      <c r="G26252" t="s">
        <v>45331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5</v>
      </c>
      <c r="N26252" t="s">
        <v>57289</v>
      </c>
      <c r="O26252" t="s">
        <v>4215</v>
      </c>
      <c r="P26252" t="s">
        <v>28</v>
      </c>
      <c r="Q26252" t="s">
        <v>991</v>
      </c>
      <c r="R26252" t="s">
        <v>404</v>
      </c>
      <c r="S26252" t="s">
        <v>126</v>
      </c>
      <c r="T26252" t="s">
        <v>41</v>
      </c>
      <c r="U26252" t="s">
        <v>137</v>
      </c>
    </row>
    <row r="26253" spans="1:21" x14ac:dyDescent="0.3">
      <c r="A26253" t="s">
        <v>57290</v>
      </c>
      <c r="B26253" s="2">
        <v>42305</v>
      </c>
      <c r="C26253" s="2">
        <v>42309</v>
      </c>
      <c r="D26253">
        <v>4</v>
      </c>
      <c r="E26253" t="s">
        <v>45316</v>
      </c>
      <c r="F26253" t="s">
        <v>45317</v>
      </c>
      <c r="G26253" t="s">
        <v>45336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54</v>
      </c>
      <c r="N26253" t="s">
        <v>57291</v>
      </c>
      <c r="O26253" t="s">
        <v>2292</v>
      </c>
      <c r="P26253" t="s">
        <v>57</v>
      </c>
      <c r="Q26253" t="s">
        <v>2179</v>
      </c>
      <c r="R26253" t="s">
        <v>448</v>
      </c>
      <c r="S26253" t="s">
        <v>83</v>
      </c>
      <c r="T26253" t="s">
        <v>151</v>
      </c>
      <c r="U26253" t="s">
        <v>137</v>
      </c>
    </row>
    <row r="26254" spans="1:21" x14ac:dyDescent="0.3">
      <c r="A26254" t="s">
        <v>57292</v>
      </c>
      <c r="B26254" s="2">
        <v>42115</v>
      </c>
      <c r="C26254" s="2">
        <v>42118</v>
      </c>
      <c r="D26254">
        <v>3</v>
      </c>
      <c r="E26254" t="s">
        <v>45316</v>
      </c>
      <c r="F26254" t="s">
        <v>45317</v>
      </c>
      <c r="G26254" t="s">
        <v>45339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5</v>
      </c>
      <c r="N26254" t="s">
        <v>57293</v>
      </c>
      <c r="O26254" t="s">
        <v>5214</v>
      </c>
      <c r="P26254" t="s">
        <v>28</v>
      </c>
      <c r="Q26254" t="s">
        <v>4348</v>
      </c>
      <c r="R26254" t="s">
        <v>809</v>
      </c>
      <c r="S26254" t="s">
        <v>810</v>
      </c>
      <c r="T26254" t="s">
        <v>811</v>
      </c>
      <c r="U26254" t="s">
        <v>84</v>
      </c>
    </row>
    <row r="26255" spans="1:21" x14ac:dyDescent="0.3">
      <c r="A26255" t="s">
        <v>57294</v>
      </c>
      <c r="B26255" s="2">
        <v>42132</v>
      </c>
      <c r="C26255" s="2">
        <v>42138</v>
      </c>
      <c r="D26255">
        <v>6</v>
      </c>
      <c r="E26255" t="s">
        <v>45316</v>
      </c>
      <c r="F26255" t="s">
        <v>45317</v>
      </c>
      <c r="G26255" t="s">
        <v>45343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5</v>
      </c>
      <c r="N26255" t="s">
        <v>57295</v>
      </c>
      <c r="O26255" t="s">
        <v>376</v>
      </c>
      <c r="P26255" t="s">
        <v>57</v>
      </c>
      <c r="Q26255" t="s">
        <v>485</v>
      </c>
      <c r="R26255" t="s">
        <v>485</v>
      </c>
      <c r="S26255" t="s">
        <v>486</v>
      </c>
      <c r="T26255" t="s">
        <v>187</v>
      </c>
      <c r="U26255" t="s">
        <v>61</v>
      </c>
    </row>
    <row r="26256" spans="1:21" x14ac:dyDescent="0.3">
      <c r="A26256" t="s">
        <v>57296</v>
      </c>
      <c r="B26256" s="2">
        <v>42315</v>
      </c>
      <c r="C26256" s="2">
        <v>42318</v>
      </c>
      <c r="D26256">
        <v>3</v>
      </c>
      <c r="E26256" t="s">
        <v>45316</v>
      </c>
      <c r="F26256" t="s">
        <v>45317</v>
      </c>
      <c r="G26256" t="s">
        <v>4534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5</v>
      </c>
      <c r="N26256" t="s">
        <v>57297</v>
      </c>
      <c r="O26256" t="s">
        <v>3312</v>
      </c>
      <c r="P26256" t="s">
        <v>28</v>
      </c>
      <c r="Q26256" t="s">
        <v>5890</v>
      </c>
      <c r="R26256" t="s">
        <v>219</v>
      </c>
      <c r="S26256" t="s">
        <v>40</v>
      </c>
      <c r="T26256" t="s">
        <v>41</v>
      </c>
      <c r="U26256" t="s">
        <v>33</v>
      </c>
    </row>
    <row r="26257" spans="1:21" x14ac:dyDescent="0.3">
      <c r="A26257" t="s">
        <v>57298</v>
      </c>
      <c r="B26257" s="2">
        <v>42163</v>
      </c>
      <c r="C26257" s="2">
        <v>42166</v>
      </c>
      <c r="D26257">
        <v>3</v>
      </c>
      <c r="E26257" t="s">
        <v>45316</v>
      </c>
      <c r="F26257" t="s">
        <v>45317</v>
      </c>
      <c r="G26257" t="s">
        <v>45349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22</v>
      </c>
      <c r="N26257" t="s">
        <v>57299</v>
      </c>
      <c r="O26257" t="s">
        <v>936</v>
      </c>
      <c r="P26257" t="s">
        <v>38</v>
      </c>
      <c r="Q26257" t="s">
        <v>26492</v>
      </c>
      <c r="R26257" t="s">
        <v>219</v>
      </c>
      <c r="S26257" t="s">
        <v>40</v>
      </c>
      <c r="T26257" t="s">
        <v>41</v>
      </c>
      <c r="U26257" t="s">
        <v>42</v>
      </c>
    </row>
    <row r="26258" spans="1:21" x14ac:dyDescent="0.3">
      <c r="A26258" t="s">
        <v>57300</v>
      </c>
      <c r="B26258" s="2">
        <v>42206</v>
      </c>
      <c r="C26258" s="2">
        <v>42213</v>
      </c>
      <c r="D26258">
        <v>7</v>
      </c>
      <c r="E26258" t="s">
        <v>45316</v>
      </c>
      <c r="F26258" t="s">
        <v>45317</v>
      </c>
      <c r="G26258" t="s">
        <v>45352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5</v>
      </c>
      <c r="N26258" t="s">
        <v>57301</v>
      </c>
      <c r="O26258" t="s">
        <v>18145</v>
      </c>
      <c r="P26258" t="s">
        <v>57</v>
      </c>
      <c r="Q26258" t="s">
        <v>10674</v>
      </c>
      <c r="R26258" t="s">
        <v>10675</v>
      </c>
      <c r="S26258" t="s">
        <v>197</v>
      </c>
      <c r="T26258" t="s">
        <v>75</v>
      </c>
      <c r="U26258" t="s">
        <v>67</v>
      </c>
    </row>
    <row r="26259" spans="1:21" x14ac:dyDescent="0.3">
      <c r="A26259" t="s">
        <v>57302</v>
      </c>
      <c r="B26259" s="2">
        <v>42259</v>
      </c>
      <c r="C26259" s="2">
        <v>42268</v>
      </c>
      <c r="D26259">
        <v>9</v>
      </c>
      <c r="E26259" t="s">
        <v>45316</v>
      </c>
      <c r="F26259" t="s">
        <v>45317</v>
      </c>
      <c r="G26259" t="s">
        <v>45318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25</v>
      </c>
      <c r="N26259" t="s">
        <v>57303</v>
      </c>
      <c r="O26259" t="s">
        <v>2160</v>
      </c>
      <c r="P26259" t="s">
        <v>28</v>
      </c>
      <c r="Q26259" t="s">
        <v>3979</v>
      </c>
      <c r="R26259" t="s">
        <v>3980</v>
      </c>
      <c r="S26259" t="s">
        <v>2931</v>
      </c>
      <c r="T26259" t="s">
        <v>41</v>
      </c>
      <c r="U26259" t="s">
        <v>120</v>
      </c>
    </row>
    <row r="26260" spans="1:21" x14ac:dyDescent="0.3">
      <c r="A26260" t="s">
        <v>57304</v>
      </c>
      <c r="B26260" s="2">
        <v>42090</v>
      </c>
      <c r="C26260" s="2">
        <v>42093</v>
      </c>
      <c r="D26260">
        <v>3</v>
      </c>
      <c r="E26260" t="s">
        <v>45316</v>
      </c>
      <c r="F26260" t="s">
        <v>45317</v>
      </c>
      <c r="G26260" t="s">
        <v>45321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54</v>
      </c>
      <c r="N26260" t="s">
        <v>57305</v>
      </c>
      <c r="O26260" t="s">
        <v>5612</v>
      </c>
      <c r="P26260" t="s">
        <v>57</v>
      </c>
      <c r="Q26260" t="s">
        <v>447</v>
      </c>
      <c r="R26260" t="s">
        <v>964</v>
      </c>
      <c r="S26260" t="s">
        <v>83</v>
      </c>
      <c r="T26260" t="s">
        <v>187</v>
      </c>
      <c r="U26260" t="s">
        <v>93</v>
      </c>
    </row>
    <row r="26261" spans="1:21" x14ac:dyDescent="0.3">
      <c r="A26261" t="s">
        <v>57306</v>
      </c>
      <c r="B26261" s="2">
        <v>42204</v>
      </c>
      <c r="C26261" s="2">
        <v>42211</v>
      </c>
      <c r="D26261">
        <v>7</v>
      </c>
      <c r="E26261" t="s">
        <v>45316</v>
      </c>
      <c r="F26261" t="s">
        <v>45317</v>
      </c>
      <c r="G26261" t="s">
        <v>45325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54</v>
      </c>
      <c r="N26261" t="s">
        <v>57307</v>
      </c>
      <c r="O26261" t="s">
        <v>15454</v>
      </c>
      <c r="P26261" t="s">
        <v>28</v>
      </c>
      <c r="Q26261" t="s">
        <v>28413</v>
      </c>
      <c r="R26261" t="s">
        <v>2534</v>
      </c>
      <c r="S26261" t="s">
        <v>554</v>
      </c>
      <c r="T26261" t="s">
        <v>75</v>
      </c>
      <c r="U26261" t="s">
        <v>67</v>
      </c>
    </row>
    <row r="26262" spans="1:21" x14ac:dyDescent="0.3">
      <c r="A26262" t="s">
        <v>57308</v>
      </c>
      <c r="B26262" s="2">
        <v>42334</v>
      </c>
      <c r="C26262" s="2">
        <v>42343</v>
      </c>
      <c r="D26262">
        <v>9</v>
      </c>
      <c r="E26262" t="s">
        <v>45316</v>
      </c>
      <c r="F26262" t="s">
        <v>45317</v>
      </c>
      <c r="G26262" t="s">
        <v>45328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25</v>
      </c>
      <c r="N26262" t="s">
        <v>57309</v>
      </c>
      <c r="O26262" t="s">
        <v>3009</v>
      </c>
      <c r="P26262" t="s">
        <v>57</v>
      </c>
      <c r="Q26262" t="s">
        <v>12117</v>
      </c>
      <c r="R26262" t="s">
        <v>673</v>
      </c>
      <c r="S26262" t="s">
        <v>126</v>
      </c>
      <c r="T26262" t="s">
        <v>41</v>
      </c>
      <c r="U26262" t="s">
        <v>33</v>
      </c>
    </row>
    <row r="26263" spans="1:21" x14ac:dyDescent="0.3">
      <c r="A26263" t="s">
        <v>57310</v>
      </c>
      <c r="B26263" s="2">
        <v>42154</v>
      </c>
      <c r="C26263" s="2">
        <v>42160</v>
      </c>
      <c r="D26263">
        <v>6</v>
      </c>
      <c r="E26263" t="s">
        <v>45316</v>
      </c>
      <c r="F26263" t="s">
        <v>45317</v>
      </c>
      <c r="G26263" t="s">
        <v>45331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54</v>
      </c>
      <c r="N26263" t="s">
        <v>57311</v>
      </c>
      <c r="O26263" t="s">
        <v>3845</v>
      </c>
      <c r="P26263" t="s">
        <v>57</v>
      </c>
      <c r="Q26263" t="s">
        <v>12821</v>
      </c>
      <c r="R26263" t="s">
        <v>399</v>
      </c>
      <c r="S26263" t="s">
        <v>400</v>
      </c>
      <c r="T26263" t="s">
        <v>101</v>
      </c>
      <c r="U26263" t="s">
        <v>61</v>
      </c>
    </row>
    <row r="26264" spans="1:21" x14ac:dyDescent="0.3">
      <c r="A26264" t="s">
        <v>57312</v>
      </c>
      <c r="B26264" s="2">
        <v>42095</v>
      </c>
      <c r="C26264" s="2">
        <v>42105</v>
      </c>
      <c r="D26264">
        <v>10</v>
      </c>
      <c r="E26264" t="s">
        <v>45316</v>
      </c>
      <c r="F26264" t="s">
        <v>45317</v>
      </c>
      <c r="G26264" t="s">
        <v>45336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22</v>
      </c>
      <c r="N26264" t="s">
        <v>57313</v>
      </c>
      <c r="O26264" t="s">
        <v>1422</v>
      </c>
      <c r="P26264" t="s">
        <v>28</v>
      </c>
      <c r="Q26264" t="s">
        <v>11023</v>
      </c>
      <c r="R26264" t="s">
        <v>11024</v>
      </c>
      <c r="S26264" t="s">
        <v>50</v>
      </c>
      <c r="T26264" t="s">
        <v>32</v>
      </c>
      <c r="U26264" t="s">
        <v>84</v>
      </c>
    </row>
    <row r="26265" spans="1:21" x14ac:dyDescent="0.3">
      <c r="A26265" t="s">
        <v>57314</v>
      </c>
      <c r="B26265" s="2">
        <v>42293</v>
      </c>
      <c r="C26265" s="2">
        <v>42300</v>
      </c>
      <c r="D26265">
        <v>7</v>
      </c>
      <c r="E26265" t="s">
        <v>45316</v>
      </c>
      <c r="F26265" t="s">
        <v>45317</v>
      </c>
      <c r="G26265" t="s">
        <v>45339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5</v>
      </c>
      <c r="N26265" t="s">
        <v>57315</v>
      </c>
      <c r="O26265" t="s">
        <v>2890</v>
      </c>
      <c r="P26265" t="s">
        <v>28</v>
      </c>
      <c r="Q26265" t="s">
        <v>24008</v>
      </c>
      <c r="R26265" t="s">
        <v>3215</v>
      </c>
      <c r="S26265" t="s">
        <v>83</v>
      </c>
      <c r="T26265" t="s">
        <v>151</v>
      </c>
      <c r="U26265" t="s">
        <v>137</v>
      </c>
    </row>
    <row r="26266" spans="1:21" x14ac:dyDescent="0.3">
      <c r="A26266" t="s">
        <v>57316</v>
      </c>
      <c r="B26266" s="2">
        <v>42137</v>
      </c>
      <c r="C26266" s="2">
        <v>42146</v>
      </c>
      <c r="D26266">
        <v>9</v>
      </c>
      <c r="E26266" t="s">
        <v>45316</v>
      </c>
      <c r="F26266" t="s">
        <v>45317</v>
      </c>
      <c r="G26266" t="s">
        <v>45343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25</v>
      </c>
      <c r="N26266" t="s">
        <v>57317</v>
      </c>
      <c r="O26266" t="s">
        <v>1125</v>
      </c>
      <c r="P26266" t="s">
        <v>57</v>
      </c>
      <c r="Q26266" t="s">
        <v>1405</v>
      </c>
      <c r="R26266" t="s">
        <v>1406</v>
      </c>
      <c r="S26266" t="s">
        <v>126</v>
      </c>
      <c r="T26266" t="s">
        <v>41</v>
      </c>
      <c r="U26266" t="s">
        <v>61</v>
      </c>
    </row>
    <row r="26267" spans="1:21" x14ac:dyDescent="0.3">
      <c r="A26267" t="s">
        <v>57318</v>
      </c>
      <c r="B26267" s="2">
        <v>42252</v>
      </c>
      <c r="C26267" s="2">
        <v>42256</v>
      </c>
      <c r="D26267">
        <v>4</v>
      </c>
      <c r="E26267" t="s">
        <v>45316</v>
      </c>
      <c r="F26267" t="s">
        <v>45317</v>
      </c>
      <c r="G26267" t="s">
        <v>4534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5</v>
      </c>
      <c r="N26267" t="s">
        <v>57319</v>
      </c>
      <c r="O26267" t="s">
        <v>2349</v>
      </c>
      <c r="P26267" t="s">
        <v>57</v>
      </c>
      <c r="Q26267" t="s">
        <v>50370</v>
      </c>
      <c r="R26267" t="s">
        <v>180</v>
      </c>
      <c r="S26267" t="s">
        <v>40</v>
      </c>
      <c r="T26267" t="s">
        <v>41</v>
      </c>
      <c r="U26267" t="s">
        <v>120</v>
      </c>
    </row>
    <row r="26268" spans="1:21" x14ac:dyDescent="0.3">
      <c r="A26268" t="s">
        <v>57320</v>
      </c>
      <c r="B26268" s="2">
        <v>42116</v>
      </c>
      <c r="C26268" s="2">
        <v>42121</v>
      </c>
      <c r="D26268">
        <v>5</v>
      </c>
      <c r="E26268" t="s">
        <v>45316</v>
      </c>
      <c r="F26268" t="s">
        <v>45317</v>
      </c>
      <c r="G26268" t="s">
        <v>45349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5</v>
      </c>
      <c r="N26268" t="s">
        <v>57321</v>
      </c>
      <c r="O26268" t="s">
        <v>5801</v>
      </c>
      <c r="P26268" t="s">
        <v>28</v>
      </c>
      <c r="Q26268" t="s">
        <v>3276</v>
      </c>
      <c r="R26268" t="s">
        <v>3276</v>
      </c>
      <c r="S26268" t="s">
        <v>3277</v>
      </c>
      <c r="T26268" t="s">
        <v>213</v>
      </c>
      <c r="U26268" t="s">
        <v>84</v>
      </c>
    </row>
    <row r="26269" spans="1:21" x14ac:dyDescent="0.3">
      <c r="A26269" t="s">
        <v>57322</v>
      </c>
      <c r="B26269" s="2">
        <v>42177</v>
      </c>
      <c r="C26269" s="2">
        <v>42183</v>
      </c>
      <c r="D26269">
        <v>6</v>
      </c>
      <c r="E26269" t="s">
        <v>45316</v>
      </c>
      <c r="F26269" t="s">
        <v>45317</v>
      </c>
      <c r="G26269" t="s">
        <v>45352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22</v>
      </c>
      <c r="N26269" t="s">
        <v>57323</v>
      </c>
      <c r="O26269" t="s">
        <v>20269</v>
      </c>
      <c r="P26269" t="s">
        <v>57</v>
      </c>
      <c r="Q26269" t="s">
        <v>57324</v>
      </c>
      <c r="R26269" t="s">
        <v>958</v>
      </c>
      <c r="S26269" t="s">
        <v>959</v>
      </c>
      <c r="T26269" t="s">
        <v>101</v>
      </c>
      <c r="U26269" t="s">
        <v>42</v>
      </c>
    </row>
    <row r="26270" spans="1:21" x14ac:dyDescent="0.3">
      <c r="A26270" t="s">
        <v>57325</v>
      </c>
      <c r="B26270" s="2">
        <v>42342</v>
      </c>
      <c r="C26270" s="2">
        <v>42347</v>
      </c>
      <c r="D26270">
        <v>5</v>
      </c>
      <c r="E26270" t="s">
        <v>45316</v>
      </c>
      <c r="F26270" t="s">
        <v>45317</v>
      </c>
      <c r="G26270" t="s">
        <v>45318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5</v>
      </c>
      <c r="N26270" t="s">
        <v>57326</v>
      </c>
      <c r="O26270" t="s">
        <v>936</v>
      </c>
      <c r="P26270" t="s">
        <v>38</v>
      </c>
      <c r="Q26270" t="s">
        <v>3963</v>
      </c>
      <c r="R26270" t="s">
        <v>513</v>
      </c>
      <c r="S26270" t="s">
        <v>212</v>
      </c>
      <c r="T26270" t="s">
        <v>213</v>
      </c>
      <c r="U26270" t="s">
        <v>51</v>
      </c>
    </row>
    <row r="26271" spans="1:21" x14ac:dyDescent="0.3">
      <c r="A26271" t="s">
        <v>57327</v>
      </c>
      <c r="B26271" s="2">
        <v>42162</v>
      </c>
      <c r="C26271" s="2">
        <v>42170</v>
      </c>
      <c r="D26271">
        <v>8</v>
      </c>
      <c r="E26271" t="s">
        <v>45316</v>
      </c>
      <c r="F26271" t="s">
        <v>45317</v>
      </c>
      <c r="G26271" t="s">
        <v>45321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5</v>
      </c>
      <c r="N26271" t="s">
        <v>57328</v>
      </c>
      <c r="O26271" t="s">
        <v>2723</v>
      </c>
      <c r="P26271" t="s">
        <v>57</v>
      </c>
      <c r="Q26271" t="s">
        <v>24382</v>
      </c>
      <c r="R26271" t="s">
        <v>24383</v>
      </c>
      <c r="S26271" t="s">
        <v>527</v>
      </c>
      <c r="T26271" t="s">
        <v>92</v>
      </c>
      <c r="U26271" t="s">
        <v>42</v>
      </c>
    </row>
    <row r="26272" spans="1:21" x14ac:dyDescent="0.3">
      <c r="A26272" t="s">
        <v>57329</v>
      </c>
      <c r="B26272" s="2">
        <v>42188</v>
      </c>
      <c r="C26272" s="2">
        <v>42195</v>
      </c>
      <c r="D26272">
        <v>7</v>
      </c>
      <c r="E26272" t="s">
        <v>45316</v>
      </c>
      <c r="F26272" t="s">
        <v>45317</v>
      </c>
      <c r="G26272" t="s">
        <v>45325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54</v>
      </c>
      <c r="N26272" t="s">
        <v>57330</v>
      </c>
      <c r="O26272" t="s">
        <v>1365</v>
      </c>
      <c r="P26272" t="s">
        <v>57</v>
      </c>
      <c r="Q26272" t="s">
        <v>933</v>
      </c>
      <c r="R26272" t="s">
        <v>825</v>
      </c>
      <c r="S26272" t="s">
        <v>83</v>
      </c>
      <c r="T26272" t="s">
        <v>151</v>
      </c>
      <c r="U26272" t="s">
        <v>67</v>
      </c>
    </row>
    <row r="26273" spans="1:21" x14ac:dyDescent="0.3">
      <c r="A26273" t="s">
        <v>57331</v>
      </c>
      <c r="B26273" s="2">
        <v>42276</v>
      </c>
      <c r="C26273" s="2">
        <v>42282</v>
      </c>
      <c r="D26273">
        <v>6</v>
      </c>
      <c r="E26273" t="s">
        <v>45316</v>
      </c>
      <c r="F26273" t="s">
        <v>45317</v>
      </c>
      <c r="G26273" t="s">
        <v>45328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5</v>
      </c>
      <c r="N26273" t="s">
        <v>57332</v>
      </c>
      <c r="O26273" t="s">
        <v>3959</v>
      </c>
      <c r="P26273" t="s">
        <v>57</v>
      </c>
      <c r="Q26273" t="s">
        <v>4348</v>
      </c>
      <c r="R26273" t="s">
        <v>809</v>
      </c>
      <c r="S26273" t="s">
        <v>810</v>
      </c>
      <c r="T26273" t="s">
        <v>811</v>
      </c>
      <c r="U26273" t="s">
        <v>120</v>
      </c>
    </row>
    <row r="26274" spans="1:21" x14ac:dyDescent="0.3">
      <c r="A26274" t="s">
        <v>57333</v>
      </c>
      <c r="B26274" s="2">
        <v>42143</v>
      </c>
      <c r="C26274" s="2">
        <v>42151</v>
      </c>
      <c r="D26274">
        <v>8</v>
      </c>
      <c r="E26274" t="s">
        <v>45316</v>
      </c>
      <c r="F26274" t="s">
        <v>45317</v>
      </c>
      <c r="G26274" t="s">
        <v>45331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5</v>
      </c>
      <c r="N26274" t="s">
        <v>57334</v>
      </c>
      <c r="O26274" t="s">
        <v>1814</v>
      </c>
      <c r="P26274" t="s">
        <v>38</v>
      </c>
      <c r="Q26274" t="s">
        <v>18964</v>
      </c>
      <c r="R26274" t="s">
        <v>18965</v>
      </c>
      <c r="S26274" t="s">
        <v>18965</v>
      </c>
      <c r="T26274" t="s">
        <v>811</v>
      </c>
      <c r="U26274" t="s">
        <v>61</v>
      </c>
    </row>
    <row r="26275" spans="1:21" x14ac:dyDescent="0.3">
      <c r="A26275" t="s">
        <v>57335</v>
      </c>
      <c r="B26275" s="2">
        <v>42119</v>
      </c>
      <c r="C26275" s="2">
        <v>42121</v>
      </c>
      <c r="D26275">
        <v>2</v>
      </c>
      <c r="E26275" t="s">
        <v>45316</v>
      </c>
      <c r="F26275" t="s">
        <v>45317</v>
      </c>
      <c r="G26275" t="s">
        <v>45336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54</v>
      </c>
      <c r="N26275" t="s">
        <v>57336</v>
      </c>
      <c r="O26275" t="s">
        <v>1252</v>
      </c>
      <c r="P26275" t="s">
        <v>28</v>
      </c>
      <c r="Q26275" t="s">
        <v>2477</v>
      </c>
      <c r="R26275" t="s">
        <v>30</v>
      </c>
      <c r="S26275" t="s">
        <v>31</v>
      </c>
      <c r="T26275" t="s">
        <v>32</v>
      </c>
      <c r="U26275" t="s">
        <v>84</v>
      </c>
    </row>
    <row r="26276" spans="1:21" x14ac:dyDescent="0.3">
      <c r="A26276" t="s">
        <v>57337</v>
      </c>
      <c r="B26276" s="2">
        <v>42368</v>
      </c>
      <c r="C26276" s="2">
        <v>42376</v>
      </c>
      <c r="D26276">
        <v>8</v>
      </c>
      <c r="E26276" t="s">
        <v>45316</v>
      </c>
      <c r="F26276" t="s">
        <v>45317</v>
      </c>
      <c r="G26276" t="s">
        <v>45339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54</v>
      </c>
      <c r="N26276" t="s">
        <v>57338</v>
      </c>
      <c r="O26276" t="s">
        <v>8009</v>
      </c>
      <c r="P26276" t="s">
        <v>57</v>
      </c>
      <c r="Q26276" t="s">
        <v>1535</v>
      </c>
      <c r="R26276" t="s">
        <v>30</v>
      </c>
      <c r="S26276" t="s">
        <v>31</v>
      </c>
      <c r="T26276" t="s">
        <v>32</v>
      </c>
      <c r="U26276" t="s">
        <v>51</v>
      </c>
    </row>
    <row r="26277" spans="1:21" x14ac:dyDescent="0.3">
      <c r="A26277" t="s">
        <v>57339</v>
      </c>
      <c r="B26277" s="2">
        <v>42293</v>
      </c>
      <c r="C26277" s="2">
        <v>42295</v>
      </c>
      <c r="D26277">
        <v>2</v>
      </c>
      <c r="E26277" t="s">
        <v>45316</v>
      </c>
      <c r="F26277" t="s">
        <v>45317</v>
      </c>
      <c r="G26277" t="s">
        <v>45343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5</v>
      </c>
      <c r="N26277" t="s">
        <v>57340</v>
      </c>
      <c r="O26277" t="s">
        <v>352</v>
      </c>
      <c r="P26277" t="s">
        <v>28</v>
      </c>
      <c r="Q26277" t="s">
        <v>57341</v>
      </c>
      <c r="R26277" t="s">
        <v>1713</v>
      </c>
      <c r="S26277" t="s">
        <v>197</v>
      </c>
      <c r="T26277" t="s">
        <v>75</v>
      </c>
      <c r="U26277" t="s">
        <v>137</v>
      </c>
    </row>
    <row r="26278" spans="1:21" x14ac:dyDescent="0.3">
      <c r="A26278" t="s">
        <v>57342</v>
      </c>
      <c r="B26278" s="2">
        <v>42159</v>
      </c>
      <c r="C26278" s="2">
        <v>42163</v>
      </c>
      <c r="D26278">
        <v>4</v>
      </c>
      <c r="E26278" t="s">
        <v>45316</v>
      </c>
      <c r="F26278" t="s">
        <v>45317</v>
      </c>
      <c r="G26278" t="s">
        <v>4534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5</v>
      </c>
      <c r="N26278" t="s">
        <v>57343</v>
      </c>
      <c r="O26278" t="s">
        <v>718</v>
      </c>
      <c r="P26278" t="s">
        <v>28</v>
      </c>
      <c r="Q26278" t="s">
        <v>19103</v>
      </c>
      <c r="R26278" t="s">
        <v>1508</v>
      </c>
      <c r="S26278" t="s">
        <v>126</v>
      </c>
      <c r="T26278" t="s">
        <v>41</v>
      </c>
      <c r="U26278" t="s">
        <v>42</v>
      </c>
    </row>
    <row r="26279" spans="1:21" x14ac:dyDescent="0.3">
      <c r="A26279" t="s">
        <v>57344</v>
      </c>
      <c r="B26279" s="2">
        <v>42362</v>
      </c>
      <c r="C26279" s="2">
        <v>42369</v>
      </c>
      <c r="D26279">
        <v>7</v>
      </c>
      <c r="E26279" t="s">
        <v>45316</v>
      </c>
      <c r="F26279" t="s">
        <v>45317</v>
      </c>
      <c r="G26279" t="s">
        <v>45349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5</v>
      </c>
      <c r="N26279" t="s">
        <v>57345</v>
      </c>
      <c r="O26279" t="s">
        <v>3676</v>
      </c>
      <c r="P26279" t="s">
        <v>57</v>
      </c>
      <c r="Q26279" t="s">
        <v>512</v>
      </c>
      <c r="R26279" t="s">
        <v>513</v>
      </c>
      <c r="S26279" t="s">
        <v>212</v>
      </c>
      <c r="T26279" t="s">
        <v>213</v>
      </c>
      <c r="U26279" t="s">
        <v>51</v>
      </c>
    </row>
    <row r="26280" spans="1:21" x14ac:dyDescent="0.3">
      <c r="A26280" t="s">
        <v>57346</v>
      </c>
      <c r="B26280" s="2">
        <v>42317</v>
      </c>
      <c r="C26280" s="2">
        <v>42325</v>
      </c>
      <c r="D26280">
        <v>8</v>
      </c>
      <c r="E26280" t="s">
        <v>45316</v>
      </c>
      <c r="F26280" t="s">
        <v>45317</v>
      </c>
      <c r="G26280" t="s">
        <v>45352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54</v>
      </c>
      <c r="N26280" t="s">
        <v>57347</v>
      </c>
      <c r="O26280" t="s">
        <v>8366</v>
      </c>
      <c r="P26280" t="s">
        <v>57</v>
      </c>
      <c r="Q26280" t="s">
        <v>549</v>
      </c>
      <c r="R26280" t="s">
        <v>118</v>
      </c>
      <c r="S26280" t="s">
        <v>83</v>
      </c>
      <c r="T26280" t="s">
        <v>119</v>
      </c>
      <c r="U26280" t="s">
        <v>33</v>
      </c>
    </row>
    <row r="26281" spans="1:21" x14ac:dyDescent="0.3">
      <c r="A26281" t="s">
        <v>57348</v>
      </c>
      <c r="B26281" s="2">
        <v>42172</v>
      </c>
      <c r="C26281" s="2">
        <v>42181</v>
      </c>
      <c r="D26281">
        <v>9</v>
      </c>
      <c r="E26281" t="s">
        <v>45316</v>
      </c>
      <c r="F26281" t="s">
        <v>45317</v>
      </c>
      <c r="G26281" t="s">
        <v>45318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25</v>
      </c>
      <c r="N26281" t="s">
        <v>57349</v>
      </c>
      <c r="O26281" t="s">
        <v>637</v>
      </c>
      <c r="P26281" t="s">
        <v>57</v>
      </c>
      <c r="Q26281" t="s">
        <v>26869</v>
      </c>
      <c r="R26281" t="s">
        <v>26869</v>
      </c>
      <c r="S26281" t="s">
        <v>1327</v>
      </c>
      <c r="T26281" t="s">
        <v>133</v>
      </c>
      <c r="U26281" t="s">
        <v>42</v>
      </c>
    </row>
    <row r="26282" spans="1:21" x14ac:dyDescent="0.3">
      <c r="A26282" t="s">
        <v>57350</v>
      </c>
      <c r="B26282" s="2">
        <v>42240</v>
      </c>
      <c r="C26282" s="2">
        <v>42246</v>
      </c>
      <c r="D26282">
        <v>6</v>
      </c>
      <c r="E26282" t="s">
        <v>45316</v>
      </c>
      <c r="F26282" t="s">
        <v>45317</v>
      </c>
      <c r="G26282" t="s">
        <v>45321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5</v>
      </c>
      <c r="N26282" t="s">
        <v>57351</v>
      </c>
      <c r="O26282" t="s">
        <v>3837</v>
      </c>
      <c r="P26282" t="s">
        <v>28</v>
      </c>
      <c r="Q26282" t="s">
        <v>3440</v>
      </c>
      <c r="R26282" t="s">
        <v>3440</v>
      </c>
      <c r="S26282" t="s">
        <v>1141</v>
      </c>
      <c r="T26282" t="s">
        <v>133</v>
      </c>
      <c r="U26282" t="s">
        <v>229</v>
      </c>
    </row>
    <row r="26283" spans="1:21" x14ac:dyDescent="0.3">
      <c r="A26283" t="s">
        <v>57352</v>
      </c>
      <c r="B26283" s="2">
        <v>42057</v>
      </c>
      <c r="C26283" s="2">
        <v>42058</v>
      </c>
      <c r="D26283">
        <v>1</v>
      </c>
      <c r="E26283" t="s">
        <v>45316</v>
      </c>
      <c r="F26283" t="s">
        <v>45317</v>
      </c>
      <c r="G26283" t="s">
        <v>45325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5</v>
      </c>
      <c r="N26283" t="s">
        <v>57353</v>
      </c>
      <c r="O26283" t="s">
        <v>3509</v>
      </c>
      <c r="P26283" t="s">
        <v>28</v>
      </c>
      <c r="Q26283" t="s">
        <v>815</v>
      </c>
      <c r="R26283" t="s">
        <v>816</v>
      </c>
      <c r="S26283" t="s">
        <v>260</v>
      </c>
      <c r="T26283" t="s">
        <v>187</v>
      </c>
      <c r="U26283" t="s">
        <v>76</v>
      </c>
    </row>
    <row r="26284" spans="1:21" x14ac:dyDescent="0.3">
      <c r="A26284" t="s">
        <v>57354</v>
      </c>
      <c r="B26284" s="2">
        <v>42147</v>
      </c>
      <c r="C26284" s="2">
        <v>42148</v>
      </c>
      <c r="D26284">
        <v>1</v>
      </c>
      <c r="E26284" t="s">
        <v>45316</v>
      </c>
      <c r="F26284" t="s">
        <v>45317</v>
      </c>
      <c r="G26284" t="s">
        <v>45328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5</v>
      </c>
      <c r="N26284" t="s">
        <v>57355</v>
      </c>
      <c r="O26284" t="s">
        <v>1445</v>
      </c>
      <c r="P26284" t="s">
        <v>28</v>
      </c>
      <c r="Q26284" t="s">
        <v>867</v>
      </c>
      <c r="R26284" t="s">
        <v>868</v>
      </c>
      <c r="S26284" t="s">
        <v>83</v>
      </c>
      <c r="T26284" t="s">
        <v>187</v>
      </c>
      <c r="U26284" t="s">
        <v>61</v>
      </c>
    </row>
    <row r="26285" spans="1:21" x14ac:dyDescent="0.3">
      <c r="A26285" t="s">
        <v>57356</v>
      </c>
      <c r="B26285" s="2">
        <v>42293</v>
      </c>
      <c r="C26285" s="2">
        <v>42298</v>
      </c>
      <c r="D26285">
        <v>5</v>
      </c>
      <c r="E26285" t="s">
        <v>45316</v>
      </c>
      <c r="F26285" t="s">
        <v>45317</v>
      </c>
      <c r="G26285" t="s">
        <v>45331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5</v>
      </c>
      <c r="N26285" t="s">
        <v>57357</v>
      </c>
      <c r="O26285" t="s">
        <v>1028</v>
      </c>
      <c r="P26285" t="s">
        <v>57</v>
      </c>
      <c r="Q26285" t="s">
        <v>521</v>
      </c>
      <c r="R26285" t="s">
        <v>521</v>
      </c>
      <c r="S26285" t="s">
        <v>246</v>
      </c>
      <c r="T26285" t="s">
        <v>75</v>
      </c>
      <c r="U26285" t="s">
        <v>137</v>
      </c>
    </row>
    <row r="26286" spans="1:21" x14ac:dyDescent="0.3">
      <c r="A26286" t="s">
        <v>57358</v>
      </c>
      <c r="B26286" s="2">
        <v>42152</v>
      </c>
      <c r="C26286" s="2">
        <v>42161</v>
      </c>
      <c r="D26286">
        <v>9</v>
      </c>
      <c r="E26286" t="s">
        <v>45316</v>
      </c>
      <c r="F26286" t="s">
        <v>45317</v>
      </c>
      <c r="G26286" t="s">
        <v>45336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25</v>
      </c>
      <c r="N26286" t="s">
        <v>57359</v>
      </c>
      <c r="O26286" t="s">
        <v>4324</v>
      </c>
      <c r="P26286" t="s">
        <v>28</v>
      </c>
      <c r="Q26286" t="s">
        <v>3025</v>
      </c>
      <c r="R26286" t="s">
        <v>3026</v>
      </c>
      <c r="S26286" t="s">
        <v>100</v>
      </c>
      <c r="T26286" t="s">
        <v>101</v>
      </c>
      <c r="U26286" t="s">
        <v>61</v>
      </c>
    </row>
    <row r="26287" spans="1:21" x14ac:dyDescent="0.3">
      <c r="A26287" t="s">
        <v>57360</v>
      </c>
      <c r="B26287" s="2">
        <v>42011</v>
      </c>
      <c r="C26287" s="2">
        <v>42016</v>
      </c>
      <c r="D26287">
        <v>5</v>
      </c>
      <c r="E26287" t="s">
        <v>45316</v>
      </c>
      <c r="F26287" t="s">
        <v>45317</v>
      </c>
      <c r="G26287" t="s">
        <v>45339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5</v>
      </c>
      <c r="N26287" t="s">
        <v>57361</v>
      </c>
      <c r="O26287" t="s">
        <v>3188</v>
      </c>
      <c r="P26287" t="s">
        <v>28</v>
      </c>
      <c r="Q26287" t="s">
        <v>521</v>
      </c>
      <c r="R26287" t="s">
        <v>521</v>
      </c>
      <c r="S26287" t="s">
        <v>246</v>
      </c>
      <c r="T26287" t="s">
        <v>41</v>
      </c>
      <c r="U26287" t="s">
        <v>214</v>
      </c>
    </row>
    <row r="26288" spans="1:21" x14ac:dyDescent="0.3">
      <c r="A26288" t="s">
        <v>57362</v>
      </c>
      <c r="B26288" s="2">
        <v>42262</v>
      </c>
      <c r="C26288" s="2">
        <v>42270</v>
      </c>
      <c r="D26288">
        <v>8</v>
      </c>
      <c r="E26288" t="s">
        <v>45316</v>
      </c>
      <c r="F26288" t="s">
        <v>45317</v>
      </c>
      <c r="G26288" t="s">
        <v>45343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5</v>
      </c>
      <c r="N26288" t="s">
        <v>57363</v>
      </c>
      <c r="O26288" t="s">
        <v>4388</v>
      </c>
      <c r="P26288" t="s">
        <v>57</v>
      </c>
      <c r="Q26288" t="s">
        <v>1898</v>
      </c>
      <c r="R26288" t="s">
        <v>673</v>
      </c>
      <c r="S26288" t="s">
        <v>126</v>
      </c>
      <c r="T26288" t="s">
        <v>41</v>
      </c>
      <c r="U26288" t="s">
        <v>120</v>
      </c>
    </row>
    <row r="26289" spans="1:21" x14ac:dyDescent="0.3">
      <c r="A26289" t="s">
        <v>57364</v>
      </c>
      <c r="B26289" s="2">
        <v>42323</v>
      </c>
      <c r="C26289" s="2">
        <v>42330</v>
      </c>
      <c r="D26289">
        <v>7</v>
      </c>
      <c r="E26289" t="s">
        <v>45316</v>
      </c>
      <c r="F26289" t="s">
        <v>45317</v>
      </c>
      <c r="G26289" t="s">
        <v>4534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5</v>
      </c>
      <c r="N26289" t="s">
        <v>57365</v>
      </c>
      <c r="O26289" t="s">
        <v>376</v>
      </c>
      <c r="P26289" t="s">
        <v>57</v>
      </c>
      <c r="Q26289" t="s">
        <v>57366</v>
      </c>
      <c r="R26289" t="s">
        <v>4144</v>
      </c>
      <c r="S26289" t="s">
        <v>3295</v>
      </c>
      <c r="T26289" t="s">
        <v>75</v>
      </c>
      <c r="U26289" t="s">
        <v>33</v>
      </c>
    </row>
    <row r="26290" spans="1:21" x14ac:dyDescent="0.3">
      <c r="A26290" t="s">
        <v>57367</v>
      </c>
      <c r="B26290" s="2">
        <v>42282</v>
      </c>
      <c r="C26290" s="2">
        <v>42286</v>
      </c>
      <c r="D26290">
        <v>4</v>
      </c>
      <c r="E26290" t="s">
        <v>45316</v>
      </c>
      <c r="F26290" t="s">
        <v>45317</v>
      </c>
      <c r="G26290" t="s">
        <v>45349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5</v>
      </c>
      <c r="N26290" t="s">
        <v>57368</v>
      </c>
      <c r="O26290" t="s">
        <v>3355</v>
      </c>
      <c r="P26290" t="s">
        <v>57</v>
      </c>
      <c r="Q26290" t="s">
        <v>1122</v>
      </c>
      <c r="R26290" t="s">
        <v>845</v>
      </c>
      <c r="S26290" t="s">
        <v>845</v>
      </c>
      <c r="T26290" t="s">
        <v>41</v>
      </c>
      <c r="U26290" t="s">
        <v>137</v>
      </c>
    </row>
    <row r="26291" spans="1:21" x14ac:dyDescent="0.3">
      <c r="A26291" t="s">
        <v>57369</v>
      </c>
      <c r="B26291" s="2">
        <v>42233</v>
      </c>
      <c r="C26291" s="2">
        <v>42241</v>
      </c>
      <c r="D26291">
        <v>8</v>
      </c>
      <c r="E26291" t="s">
        <v>45316</v>
      </c>
      <c r="F26291" t="s">
        <v>45317</v>
      </c>
      <c r="G26291" t="s">
        <v>45352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54</v>
      </c>
      <c r="N26291" t="s">
        <v>57370</v>
      </c>
      <c r="O26291" t="s">
        <v>2699</v>
      </c>
      <c r="P26291" t="s">
        <v>57</v>
      </c>
      <c r="Q26291" t="s">
        <v>12945</v>
      </c>
      <c r="R26291" t="s">
        <v>12946</v>
      </c>
      <c r="S26291" t="s">
        <v>1067</v>
      </c>
      <c r="T26291" t="s">
        <v>75</v>
      </c>
      <c r="U26291" t="s">
        <v>229</v>
      </c>
    </row>
    <row r="26292" spans="1:21" x14ac:dyDescent="0.3">
      <c r="A26292" t="s">
        <v>57371</v>
      </c>
      <c r="B26292" s="2">
        <v>42249</v>
      </c>
      <c r="C26292" s="2">
        <v>42251</v>
      </c>
      <c r="D26292">
        <v>2</v>
      </c>
      <c r="E26292" t="s">
        <v>45316</v>
      </c>
      <c r="F26292" t="s">
        <v>45317</v>
      </c>
      <c r="G26292" t="s">
        <v>45318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5</v>
      </c>
      <c r="N26292" t="s">
        <v>57372</v>
      </c>
      <c r="O26292" t="s">
        <v>1360</v>
      </c>
      <c r="P26292" t="s">
        <v>28</v>
      </c>
      <c r="Q26292" t="s">
        <v>2323</v>
      </c>
      <c r="R26292" t="s">
        <v>2324</v>
      </c>
      <c r="S26292" t="s">
        <v>2325</v>
      </c>
      <c r="T26292" t="s">
        <v>41</v>
      </c>
      <c r="U26292" t="s">
        <v>120</v>
      </c>
    </row>
    <row r="26293" spans="1:21" x14ac:dyDescent="0.3">
      <c r="A26293" t="s">
        <v>57373</v>
      </c>
      <c r="B26293" s="2">
        <v>42119</v>
      </c>
      <c r="C26293" s="2">
        <v>42122</v>
      </c>
      <c r="D26293">
        <v>3</v>
      </c>
      <c r="E26293" t="s">
        <v>45316</v>
      </c>
      <c r="F26293" t="s">
        <v>45317</v>
      </c>
      <c r="G26293" t="s">
        <v>45321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5</v>
      </c>
      <c r="N26293" t="s">
        <v>57374</v>
      </c>
      <c r="O26293" t="s">
        <v>2067</v>
      </c>
      <c r="P26293" t="s">
        <v>28</v>
      </c>
      <c r="Q26293" t="s">
        <v>3773</v>
      </c>
      <c r="R26293" t="s">
        <v>3774</v>
      </c>
      <c r="S26293" t="s">
        <v>1657</v>
      </c>
      <c r="T26293" t="s">
        <v>187</v>
      </c>
      <c r="U26293" t="s">
        <v>84</v>
      </c>
    </row>
    <row r="26294" spans="1:21" x14ac:dyDescent="0.3">
      <c r="A26294" t="s">
        <v>57375</v>
      </c>
      <c r="B26294" s="2">
        <v>42072</v>
      </c>
      <c r="C26294" s="2">
        <v>42077</v>
      </c>
      <c r="D26294">
        <v>5</v>
      </c>
      <c r="E26294" t="s">
        <v>45316</v>
      </c>
      <c r="F26294" t="s">
        <v>45317</v>
      </c>
      <c r="G26294" t="s">
        <v>45325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54</v>
      </c>
      <c r="N26294" t="s">
        <v>57376</v>
      </c>
      <c r="O26294" t="s">
        <v>2561</v>
      </c>
      <c r="P26294" t="s">
        <v>57</v>
      </c>
      <c r="Q26294" t="s">
        <v>51441</v>
      </c>
      <c r="R26294" t="s">
        <v>3814</v>
      </c>
      <c r="S26294" t="s">
        <v>40</v>
      </c>
      <c r="T26294" t="s">
        <v>41</v>
      </c>
      <c r="U26294" t="s">
        <v>93</v>
      </c>
    </row>
    <row r="26295" spans="1:21" x14ac:dyDescent="0.3">
      <c r="A26295" t="s">
        <v>57377</v>
      </c>
      <c r="B26295" s="2">
        <v>42159</v>
      </c>
      <c r="C26295" s="2">
        <v>42167</v>
      </c>
      <c r="D26295">
        <v>8</v>
      </c>
      <c r="E26295" t="s">
        <v>45316</v>
      </c>
      <c r="F26295" t="s">
        <v>45317</v>
      </c>
      <c r="G26295" t="s">
        <v>45328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5</v>
      </c>
      <c r="N26295" t="s">
        <v>57378</v>
      </c>
      <c r="O26295" t="s">
        <v>5747</v>
      </c>
      <c r="P26295" t="s">
        <v>57</v>
      </c>
      <c r="Q26295" t="s">
        <v>1351</v>
      </c>
      <c r="R26295" t="s">
        <v>1351</v>
      </c>
      <c r="S26295" t="s">
        <v>881</v>
      </c>
      <c r="T26295" t="s">
        <v>811</v>
      </c>
      <c r="U26295" t="s">
        <v>42</v>
      </c>
    </row>
    <row r="26296" spans="1:21" x14ac:dyDescent="0.3">
      <c r="A26296" t="s">
        <v>57379</v>
      </c>
      <c r="B26296" s="2">
        <v>42117</v>
      </c>
      <c r="C26296" s="2">
        <v>42120</v>
      </c>
      <c r="D26296">
        <v>3</v>
      </c>
      <c r="E26296" t="s">
        <v>45316</v>
      </c>
      <c r="F26296" t="s">
        <v>45317</v>
      </c>
      <c r="G26296" t="s">
        <v>45331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5</v>
      </c>
      <c r="N26296" t="s">
        <v>57380</v>
      </c>
      <c r="O26296" t="s">
        <v>2111</v>
      </c>
      <c r="P26296" t="s">
        <v>57</v>
      </c>
      <c r="Q26296" t="s">
        <v>24349</v>
      </c>
      <c r="R26296" t="s">
        <v>663</v>
      </c>
      <c r="S26296" t="s">
        <v>126</v>
      </c>
      <c r="T26296" t="s">
        <v>41</v>
      </c>
      <c r="U26296" t="s">
        <v>84</v>
      </c>
    </row>
    <row r="26297" spans="1:21" x14ac:dyDescent="0.3">
      <c r="A26297" t="s">
        <v>57381</v>
      </c>
      <c r="B26297" s="2">
        <v>42302</v>
      </c>
      <c r="C26297" s="2">
        <v>42303</v>
      </c>
      <c r="D26297">
        <v>1</v>
      </c>
      <c r="E26297" t="s">
        <v>45316</v>
      </c>
      <c r="F26297" t="s">
        <v>45317</v>
      </c>
      <c r="G26297" t="s">
        <v>45336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54</v>
      </c>
      <c r="N26297" t="s">
        <v>57382</v>
      </c>
      <c r="O26297" t="s">
        <v>1958</v>
      </c>
      <c r="P26297" t="s">
        <v>57</v>
      </c>
      <c r="Q26297" t="s">
        <v>25656</v>
      </c>
      <c r="R26297" t="s">
        <v>25656</v>
      </c>
      <c r="S26297" t="s">
        <v>1058</v>
      </c>
      <c r="T26297" t="s">
        <v>75</v>
      </c>
      <c r="U26297" t="s">
        <v>137</v>
      </c>
    </row>
    <row r="26298" spans="1:21" x14ac:dyDescent="0.3">
      <c r="A26298" t="s">
        <v>57383</v>
      </c>
      <c r="B26298" s="2">
        <v>42110</v>
      </c>
      <c r="C26298" s="2">
        <v>42114</v>
      </c>
      <c r="D26298">
        <v>4</v>
      </c>
      <c r="E26298" t="s">
        <v>45316</v>
      </c>
      <c r="F26298" t="s">
        <v>45317</v>
      </c>
      <c r="G26298" t="s">
        <v>45339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5</v>
      </c>
      <c r="N26298" t="s">
        <v>57384</v>
      </c>
      <c r="O26298" t="s">
        <v>222</v>
      </c>
      <c r="P26298" t="s">
        <v>28</v>
      </c>
      <c r="Q26298" t="s">
        <v>30919</v>
      </c>
      <c r="R26298" t="s">
        <v>663</v>
      </c>
      <c r="S26298" t="s">
        <v>126</v>
      </c>
      <c r="T26298" t="s">
        <v>41</v>
      </c>
      <c r="U26298" t="s">
        <v>84</v>
      </c>
    </row>
    <row r="26299" spans="1:21" x14ac:dyDescent="0.3">
      <c r="A26299" t="s">
        <v>57385</v>
      </c>
      <c r="B26299" s="2">
        <v>42363</v>
      </c>
      <c r="C26299" s="2">
        <v>42364</v>
      </c>
      <c r="D26299">
        <v>1</v>
      </c>
      <c r="E26299" t="s">
        <v>45316</v>
      </c>
      <c r="F26299" t="s">
        <v>45317</v>
      </c>
      <c r="G26299" t="s">
        <v>45343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54</v>
      </c>
      <c r="N26299" t="s">
        <v>57386</v>
      </c>
      <c r="O26299" t="s">
        <v>3845</v>
      </c>
      <c r="P26299" t="s">
        <v>57</v>
      </c>
      <c r="Q26299" t="s">
        <v>12821</v>
      </c>
      <c r="R26299" t="s">
        <v>399</v>
      </c>
      <c r="S26299" t="s">
        <v>400</v>
      </c>
      <c r="T26299" t="s">
        <v>101</v>
      </c>
      <c r="U26299" t="s">
        <v>51</v>
      </c>
    </row>
    <row r="26300" spans="1:21" x14ac:dyDescent="0.3">
      <c r="A26300" t="s">
        <v>57387</v>
      </c>
      <c r="B26300" s="2">
        <v>42231</v>
      </c>
      <c r="C26300" s="2">
        <v>42240</v>
      </c>
      <c r="D26300">
        <v>9</v>
      </c>
      <c r="E26300" t="s">
        <v>45316</v>
      </c>
      <c r="F26300" t="s">
        <v>45317</v>
      </c>
      <c r="G26300" t="s">
        <v>45346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25</v>
      </c>
      <c r="N26300" t="s">
        <v>57388</v>
      </c>
      <c r="O26300" t="s">
        <v>3020</v>
      </c>
      <c r="P26300" t="s">
        <v>38</v>
      </c>
      <c r="Q26300" t="s">
        <v>6675</v>
      </c>
      <c r="R26300" t="s">
        <v>673</v>
      </c>
      <c r="S26300" t="s">
        <v>126</v>
      </c>
      <c r="T26300" t="s">
        <v>41</v>
      </c>
      <c r="U26300" t="s">
        <v>229</v>
      </c>
    </row>
    <row r="26301" spans="1:21" x14ac:dyDescent="0.3">
      <c r="A26301" t="s">
        <v>57389</v>
      </c>
      <c r="B26301" s="2">
        <v>42277</v>
      </c>
      <c r="C26301" s="2">
        <v>42287</v>
      </c>
      <c r="D26301">
        <v>10</v>
      </c>
      <c r="E26301" t="s">
        <v>45316</v>
      </c>
      <c r="F26301" t="s">
        <v>45317</v>
      </c>
      <c r="G26301" t="s">
        <v>45349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54</v>
      </c>
      <c r="N26301" t="s">
        <v>57390</v>
      </c>
      <c r="O26301" t="s">
        <v>9645</v>
      </c>
      <c r="P26301" t="s">
        <v>38</v>
      </c>
      <c r="Q26301" t="s">
        <v>23019</v>
      </c>
      <c r="R26301" t="s">
        <v>164</v>
      </c>
      <c r="S26301" t="s">
        <v>165</v>
      </c>
      <c r="T26301" t="s">
        <v>60</v>
      </c>
      <c r="U26301" t="s">
        <v>120</v>
      </c>
    </row>
    <row r="26302" spans="1:21" x14ac:dyDescent="0.3">
      <c r="A26302" t="s">
        <v>57391</v>
      </c>
      <c r="B26302" s="2">
        <v>42325</v>
      </c>
      <c r="C26302" s="2">
        <v>42333</v>
      </c>
      <c r="D26302">
        <v>8</v>
      </c>
      <c r="E26302" t="s">
        <v>45316</v>
      </c>
      <c r="F26302" t="s">
        <v>45317</v>
      </c>
      <c r="G26302" t="s">
        <v>45352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5</v>
      </c>
      <c r="N26302" t="s">
        <v>57392</v>
      </c>
      <c r="O26302" t="s">
        <v>5901</v>
      </c>
      <c r="P26302" t="s">
        <v>28</v>
      </c>
      <c r="Q26302" t="s">
        <v>18870</v>
      </c>
      <c r="R26302" t="s">
        <v>399</v>
      </c>
      <c r="S26302" t="s">
        <v>400</v>
      </c>
      <c r="T26302" t="s">
        <v>101</v>
      </c>
      <c r="U26302" t="s">
        <v>33</v>
      </c>
    </row>
    <row r="26303" spans="1:21" x14ac:dyDescent="0.3">
      <c r="A26303" t="s">
        <v>57393</v>
      </c>
      <c r="B26303" s="2">
        <v>42118</v>
      </c>
      <c r="C26303" s="2">
        <v>42120</v>
      </c>
      <c r="D26303">
        <v>2</v>
      </c>
      <c r="E26303" t="s">
        <v>45316</v>
      </c>
      <c r="F26303" t="s">
        <v>45317</v>
      </c>
      <c r="G26303" t="s">
        <v>45318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22</v>
      </c>
      <c r="N26303" t="s">
        <v>57394</v>
      </c>
      <c r="O26303" t="s">
        <v>2476</v>
      </c>
      <c r="P26303" t="s">
        <v>28</v>
      </c>
      <c r="Q26303" t="s">
        <v>57395</v>
      </c>
      <c r="R26303" t="s">
        <v>830</v>
      </c>
      <c r="S26303" t="s">
        <v>100</v>
      </c>
      <c r="T26303" t="s">
        <v>101</v>
      </c>
      <c r="U26303" t="s">
        <v>84</v>
      </c>
    </row>
    <row r="26304" spans="1:21" x14ac:dyDescent="0.3">
      <c r="A26304" t="s">
        <v>57396</v>
      </c>
      <c r="B26304" s="2">
        <v>42331</v>
      </c>
      <c r="C26304" s="2">
        <v>42337</v>
      </c>
      <c r="D26304">
        <v>6</v>
      </c>
      <c r="E26304" t="s">
        <v>45316</v>
      </c>
      <c r="F26304" t="s">
        <v>45317</v>
      </c>
      <c r="G26304" t="s">
        <v>45321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5</v>
      </c>
      <c r="N26304" t="s">
        <v>57397</v>
      </c>
      <c r="O26304" t="s">
        <v>3658</v>
      </c>
      <c r="P26304" t="s">
        <v>28</v>
      </c>
      <c r="Q26304" t="s">
        <v>3003</v>
      </c>
      <c r="R26304" t="s">
        <v>3003</v>
      </c>
      <c r="S26304" t="s">
        <v>91</v>
      </c>
      <c r="T26304" t="s">
        <v>92</v>
      </c>
      <c r="U26304" t="s">
        <v>33</v>
      </c>
    </row>
    <row r="26305" spans="1:21" x14ac:dyDescent="0.3">
      <c r="A26305" t="s">
        <v>57398</v>
      </c>
      <c r="B26305" s="2">
        <v>42181</v>
      </c>
      <c r="C26305" s="2">
        <v>42188</v>
      </c>
      <c r="D26305">
        <v>7</v>
      </c>
      <c r="E26305" t="s">
        <v>45316</v>
      </c>
      <c r="F26305" t="s">
        <v>45317</v>
      </c>
      <c r="G26305" t="s">
        <v>45325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54</v>
      </c>
      <c r="N26305" t="s">
        <v>57399</v>
      </c>
      <c r="O26305" t="s">
        <v>407</v>
      </c>
      <c r="P26305" t="s">
        <v>57</v>
      </c>
      <c r="Q26305" t="s">
        <v>169</v>
      </c>
      <c r="R26305" t="s">
        <v>170</v>
      </c>
      <c r="S26305" t="s">
        <v>83</v>
      </c>
      <c r="T26305" t="s">
        <v>119</v>
      </c>
      <c r="U26305" t="s">
        <v>42</v>
      </c>
    </row>
    <row r="26306" spans="1:21" x14ac:dyDescent="0.3">
      <c r="A26306" t="s">
        <v>57400</v>
      </c>
      <c r="B26306" s="2">
        <v>42017</v>
      </c>
      <c r="C26306" s="2">
        <v>42026</v>
      </c>
      <c r="D26306">
        <v>9</v>
      </c>
      <c r="E26306" t="s">
        <v>45316</v>
      </c>
      <c r="F26306" t="s">
        <v>45317</v>
      </c>
      <c r="G26306" t="s">
        <v>45328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54</v>
      </c>
      <c r="N26306" t="s">
        <v>57401</v>
      </c>
      <c r="O26306" t="s">
        <v>2233</v>
      </c>
      <c r="P26306" t="s">
        <v>28</v>
      </c>
      <c r="Q26306" t="s">
        <v>2199</v>
      </c>
      <c r="R26306" t="s">
        <v>845</v>
      </c>
      <c r="S26306" t="s">
        <v>845</v>
      </c>
      <c r="T26306" t="s">
        <v>41</v>
      </c>
      <c r="U26306" t="s">
        <v>214</v>
      </c>
    </row>
    <row r="26307" spans="1:21" x14ac:dyDescent="0.3">
      <c r="A26307" t="s">
        <v>57402</v>
      </c>
      <c r="B26307" s="2">
        <v>42230</v>
      </c>
      <c r="C26307" s="2">
        <v>42235</v>
      </c>
      <c r="D26307">
        <v>5</v>
      </c>
      <c r="E26307" t="s">
        <v>45316</v>
      </c>
      <c r="F26307" t="s">
        <v>45317</v>
      </c>
      <c r="G26307" t="s">
        <v>45331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5</v>
      </c>
      <c r="N26307" t="s">
        <v>57403</v>
      </c>
      <c r="O26307" t="s">
        <v>5312</v>
      </c>
      <c r="P26307" t="s">
        <v>57</v>
      </c>
      <c r="Q26307" t="s">
        <v>377</v>
      </c>
      <c r="R26307" t="s">
        <v>377</v>
      </c>
      <c r="S26307" t="s">
        <v>186</v>
      </c>
      <c r="T26307" t="s">
        <v>187</v>
      </c>
      <c r="U26307" t="s">
        <v>229</v>
      </c>
    </row>
    <row r="26308" spans="1:21" x14ac:dyDescent="0.3">
      <c r="A26308" t="s">
        <v>57404</v>
      </c>
      <c r="B26308" s="2">
        <v>42038</v>
      </c>
      <c r="C26308" s="2">
        <v>42041</v>
      </c>
      <c r="D26308">
        <v>3</v>
      </c>
      <c r="E26308" t="s">
        <v>45316</v>
      </c>
      <c r="F26308" t="s">
        <v>45317</v>
      </c>
      <c r="G26308" t="s">
        <v>45336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5</v>
      </c>
      <c r="N26308" t="s">
        <v>57405</v>
      </c>
      <c r="O26308" t="s">
        <v>7841</v>
      </c>
      <c r="P26308" t="s">
        <v>28</v>
      </c>
      <c r="Q26308" t="s">
        <v>1111</v>
      </c>
      <c r="R26308" t="s">
        <v>30</v>
      </c>
      <c r="S26308" t="s">
        <v>31</v>
      </c>
      <c r="T26308" t="s">
        <v>32</v>
      </c>
      <c r="U26308" t="s">
        <v>76</v>
      </c>
    </row>
    <row r="26309" spans="1:21" x14ac:dyDescent="0.3">
      <c r="A26309" t="s">
        <v>57406</v>
      </c>
      <c r="B26309" s="2">
        <v>42326</v>
      </c>
      <c r="C26309" s="2">
        <v>42332</v>
      </c>
      <c r="D26309">
        <v>6</v>
      </c>
      <c r="E26309" t="s">
        <v>45316</v>
      </c>
      <c r="F26309" t="s">
        <v>45317</v>
      </c>
      <c r="G26309" t="s">
        <v>45339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5</v>
      </c>
      <c r="N26309" t="s">
        <v>57407</v>
      </c>
      <c r="O26309" t="s">
        <v>2067</v>
      </c>
      <c r="P26309" t="s">
        <v>28</v>
      </c>
      <c r="Q26309" t="s">
        <v>1996</v>
      </c>
      <c r="R26309" t="s">
        <v>1996</v>
      </c>
      <c r="S26309" t="s">
        <v>881</v>
      </c>
      <c r="T26309" t="s">
        <v>811</v>
      </c>
      <c r="U26309" t="s">
        <v>33</v>
      </c>
    </row>
    <row r="26310" spans="1:21" x14ac:dyDescent="0.3">
      <c r="A26310" t="s">
        <v>57408</v>
      </c>
      <c r="B26310" s="2">
        <v>42153</v>
      </c>
      <c r="C26310" s="2">
        <v>42161</v>
      </c>
      <c r="D26310">
        <v>8</v>
      </c>
      <c r="E26310" t="s">
        <v>45316</v>
      </c>
      <c r="F26310" t="s">
        <v>45317</v>
      </c>
      <c r="G26310" t="s">
        <v>45343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5</v>
      </c>
      <c r="N26310" t="s">
        <v>57409</v>
      </c>
      <c r="O26310" t="s">
        <v>1334</v>
      </c>
      <c r="P26310" t="s">
        <v>28</v>
      </c>
      <c r="Q26310" t="s">
        <v>10689</v>
      </c>
      <c r="R26310" t="s">
        <v>693</v>
      </c>
      <c r="S26310" t="s">
        <v>91</v>
      </c>
      <c r="T26310" t="s">
        <v>92</v>
      </c>
      <c r="U26310" t="s">
        <v>61</v>
      </c>
    </row>
    <row r="26311" spans="1:21" x14ac:dyDescent="0.3">
      <c r="A26311" t="s">
        <v>57410</v>
      </c>
      <c r="B26311" s="2">
        <v>42182</v>
      </c>
      <c r="C26311" s="2">
        <v>42185</v>
      </c>
      <c r="D26311">
        <v>3</v>
      </c>
      <c r="E26311" t="s">
        <v>45316</v>
      </c>
      <c r="F26311" t="s">
        <v>45317</v>
      </c>
      <c r="G26311" t="s">
        <v>4534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54</v>
      </c>
      <c r="N26311" t="s">
        <v>57411</v>
      </c>
      <c r="O26311" t="s">
        <v>1654</v>
      </c>
      <c r="P26311" t="s">
        <v>28</v>
      </c>
      <c r="Q26311" t="s">
        <v>23463</v>
      </c>
      <c r="R26311" t="s">
        <v>4525</v>
      </c>
      <c r="S26311" t="s">
        <v>328</v>
      </c>
      <c r="T26311" t="s">
        <v>187</v>
      </c>
      <c r="U26311" t="s">
        <v>42</v>
      </c>
    </row>
    <row r="26312" spans="1:21" x14ac:dyDescent="0.3">
      <c r="A26312" t="s">
        <v>57412</v>
      </c>
      <c r="B26312" s="2">
        <v>42139</v>
      </c>
      <c r="C26312" s="2">
        <v>42145</v>
      </c>
      <c r="D26312">
        <v>6</v>
      </c>
      <c r="E26312" t="s">
        <v>45316</v>
      </c>
      <c r="F26312" t="s">
        <v>45317</v>
      </c>
      <c r="G26312" t="s">
        <v>45349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5</v>
      </c>
      <c r="N26312" t="s">
        <v>57413</v>
      </c>
      <c r="O26312" t="s">
        <v>19172</v>
      </c>
      <c r="P26312" t="s">
        <v>28</v>
      </c>
      <c r="Q26312" t="s">
        <v>5486</v>
      </c>
      <c r="R26312" t="s">
        <v>118</v>
      </c>
      <c r="S26312" t="s">
        <v>83</v>
      </c>
      <c r="T26312" t="s">
        <v>119</v>
      </c>
      <c r="U26312" t="s">
        <v>61</v>
      </c>
    </row>
    <row r="26313" spans="1:21" x14ac:dyDescent="0.3">
      <c r="A26313" t="s">
        <v>57414</v>
      </c>
      <c r="B26313" s="2">
        <v>42270</v>
      </c>
      <c r="C26313" s="2">
        <v>42279</v>
      </c>
      <c r="D26313">
        <v>9</v>
      </c>
      <c r="E26313" t="s">
        <v>45316</v>
      </c>
      <c r="F26313" t="s">
        <v>45317</v>
      </c>
      <c r="G26313" t="s">
        <v>45352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25</v>
      </c>
      <c r="N26313" t="s">
        <v>57415</v>
      </c>
      <c r="O26313" t="s">
        <v>2245</v>
      </c>
      <c r="P26313" t="s">
        <v>57</v>
      </c>
      <c r="Q26313" t="s">
        <v>3908</v>
      </c>
      <c r="R26313" t="s">
        <v>327</v>
      </c>
      <c r="S26313" t="s">
        <v>328</v>
      </c>
      <c r="T26313" t="s">
        <v>187</v>
      </c>
      <c r="U26313" t="s">
        <v>120</v>
      </c>
    </row>
    <row r="26314" spans="1:21" x14ac:dyDescent="0.3">
      <c r="A26314" t="s">
        <v>57416</v>
      </c>
      <c r="B26314" s="2">
        <v>42097</v>
      </c>
      <c r="C26314" s="2">
        <v>42100</v>
      </c>
      <c r="D26314">
        <v>3</v>
      </c>
      <c r="E26314" t="s">
        <v>45316</v>
      </c>
      <c r="F26314" t="s">
        <v>45317</v>
      </c>
      <c r="G26314" t="s">
        <v>45318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5</v>
      </c>
      <c r="N26314" t="s">
        <v>57417</v>
      </c>
      <c r="O26314" t="s">
        <v>2837</v>
      </c>
      <c r="P26314" t="s">
        <v>38</v>
      </c>
      <c r="Q26314" t="s">
        <v>57418</v>
      </c>
      <c r="R26314" t="s">
        <v>57418</v>
      </c>
      <c r="S26314" t="s">
        <v>1340</v>
      </c>
      <c r="T26314" t="s">
        <v>187</v>
      </c>
      <c r="U26314" t="s">
        <v>84</v>
      </c>
    </row>
    <row r="26315" spans="1:21" x14ac:dyDescent="0.3">
      <c r="A26315" t="s">
        <v>57419</v>
      </c>
      <c r="B26315" s="2">
        <v>42087</v>
      </c>
      <c r="C26315" s="2">
        <v>42092</v>
      </c>
      <c r="D26315">
        <v>5</v>
      </c>
      <c r="E26315" t="s">
        <v>45316</v>
      </c>
      <c r="F26315" t="s">
        <v>45317</v>
      </c>
      <c r="G26315" t="s">
        <v>45321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5</v>
      </c>
      <c r="N26315" t="s">
        <v>57420</v>
      </c>
      <c r="O26315" t="s">
        <v>47</v>
      </c>
      <c r="P26315" t="s">
        <v>28</v>
      </c>
      <c r="Q26315" t="s">
        <v>57421</v>
      </c>
      <c r="R26315" t="s">
        <v>399</v>
      </c>
      <c r="S26315" t="s">
        <v>400</v>
      </c>
      <c r="T26315" t="s">
        <v>101</v>
      </c>
      <c r="U26315" t="s">
        <v>93</v>
      </c>
    </row>
    <row r="26316" spans="1:21" x14ac:dyDescent="0.3">
      <c r="A26316" t="s">
        <v>57422</v>
      </c>
      <c r="B26316" s="2">
        <v>42252</v>
      </c>
      <c r="C26316" s="2">
        <v>42257</v>
      </c>
      <c r="D26316">
        <v>5</v>
      </c>
      <c r="E26316" t="s">
        <v>45316</v>
      </c>
      <c r="F26316" t="s">
        <v>45317</v>
      </c>
      <c r="G26316" t="s">
        <v>45325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5</v>
      </c>
      <c r="N26316" t="s">
        <v>57423</v>
      </c>
      <c r="O26316" t="s">
        <v>4419</v>
      </c>
      <c r="P26316" t="s">
        <v>28</v>
      </c>
      <c r="Q26316" t="s">
        <v>4357</v>
      </c>
      <c r="R26316" t="s">
        <v>4358</v>
      </c>
      <c r="S26316" t="s">
        <v>959</v>
      </c>
      <c r="T26316" t="s">
        <v>101</v>
      </c>
      <c r="U26316" t="s">
        <v>120</v>
      </c>
    </row>
    <row r="26317" spans="1:21" x14ac:dyDescent="0.3">
      <c r="A26317" t="s">
        <v>57424</v>
      </c>
      <c r="B26317" s="2">
        <v>42160</v>
      </c>
      <c r="C26317" s="2">
        <v>42170</v>
      </c>
      <c r="D26317">
        <v>10</v>
      </c>
      <c r="E26317" t="s">
        <v>45316</v>
      </c>
      <c r="F26317" t="s">
        <v>45317</v>
      </c>
      <c r="G26317" t="s">
        <v>45328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22</v>
      </c>
      <c r="N26317" t="s">
        <v>57425</v>
      </c>
      <c r="O26317" t="s">
        <v>1890</v>
      </c>
      <c r="P26317" t="s">
        <v>28</v>
      </c>
      <c r="Q26317" t="s">
        <v>7505</v>
      </c>
      <c r="R26317" t="s">
        <v>663</v>
      </c>
      <c r="S26317" t="s">
        <v>126</v>
      </c>
      <c r="T26317" t="s">
        <v>41</v>
      </c>
      <c r="U26317" t="s">
        <v>42</v>
      </c>
    </row>
    <row r="26318" spans="1:21" x14ac:dyDescent="0.3">
      <c r="A26318" t="s">
        <v>57426</v>
      </c>
      <c r="B26318" s="2">
        <v>42137</v>
      </c>
      <c r="C26318" s="2">
        <v>42139</v>
      </c>
      <c r="D26318">
        <v>2</v>
      </c>
      <c r="E26318" t="s">
        <v>45316</v>
      </c>
      <c r="F26318" t="s">
        <v>45317</v>
      </c>
      <c r="G26318" t="s">
        <v>45331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5</v>
      </c>
      <c r="N26318" t="s">
        <v>57427</v>
      </c>
      <c r="O26318" t="s">
        <v>2419</v>
      </c>
      <c r="P26318" t="s">
        <v>28</v>
      </c>
      <c r="Q26318" t="s">
        <v>900</v>
      </c>
      <c r="R26318" t="s">
        <v>901</v>
      </c>
      <c r="S26318" t="s">
        <v>902</v>
      </c>
      <c r="T26318" t="s">
        <v>133</v>
      </c>
      <c r="U26318" t="s">
        <v>61</v>
      </c>
    </row>
    <row r="26319" spans="1:21" x14ac:dyDescent="0.3">
      <c r="A26319" t="s">
        <v>57428</v>
      </c>
      <c r="B26319" s="2">
        <v>42231</v>
      </c>
      <c r="C26319" s="2">
        <v>42232</v>
      </c>
      <c r="D26319">
        <v>1</v>
      </c>
      <c r="E26319" t="s">
        <v>45316</v>
      </c>
      <c r="F26319" t="s">
        <v>45317</v>
      </c>
      <c r="G26319" t="s">
        <v>45336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5</v>
      </c>
      <c r="N26319" t="s">
        <v>57429</v>
      </c>
      <c r="O26319" t="s">
        <v>4780</v>
      </c>
      <c r="P26319" t="s">
        <v>28</v>
      </c>
      <c r="Q26319" t="s">
        <v>24902</v>
      </c>
      <c r="R26319" t="s">
        <v>673</v>
      </c>
      <c r="S26319" t="s">
        <v>126</v>
      </c>
      <c r="T26319" t="s">
        <v>41</v>
      </c>
      <c r="U26319" t="s">
        <v>229</v>
      </c>
    </row>
    <row r="26320" spans="1:21" x14ac:dyDescent="0.3">
      <c r="A26320" t="s">
        <v>57430</v>
      </c>
      <c r="B26320" s="2">
        <v>42122</v>
      </c>
      <c r="C26320" s="2">
        <v>42132</v>
      </c>
      <c r="D26320">
        <v>10</v>
      </c>
      <c r="E26320" t="s">
        <v>45316</v>
      </c>
      <c r="F26320" t="s">
        <v>45317</v>
      </c>
      <c r="G26320" t="s">
        <v>45339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25</v>
      </c>
      <c r="N26320" t="s">
        <v>57431</v>
      </c>
      <c r="O26320" t="s">
        <v>1975</v>
      </c>
      <c r="P26320" t="s">
        <v>28</v>
      </c>
      <c r="Q26320" t="s">
        <v>2371</v>
      </c>
      <c r="R26320" t="s">
        <v>5173</v>
      </c>
      <c r="S26320" t="s">
        <v>100</v>
      </c>
      <c r="T26320" t="s">
        <v>101</v>
      </c>
      <c r="U26320" t="s">
        <v>84</v>
      </c>
    </row>
    <row r="26321" spans="1:21" x14ac:dyDescent="0.3">
      <c r="A26321" t="s">
        <v>57432</v>
      </c>
      <c r="B26321" s="2">
        <v>42257</v>
      </c>
      <c r="C26321" s="2">
        <v>42263</v>
      </c>
      <c r="D26321">
        <v>6</v>
      </c>
      <c r="E26321" t="s">
        <v>45316</v>
      </c>
      <c r="F26321" t="s">
        <v>45317</v>
      </c>
      <c r="G26321" t="s">
        <v>45343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5</v>
      </c>
      <c r="N26321" t="s">
        <v>57433</v>
      </c>
      <c r="O26321" t="s">
        <v>2401</v>
      </c>
      <c r="P26321" t="s">
        <v>28</v>
      </c>
      <c r="Q26321" t="s">
        <v>46325</v>
      </c>
      <c r="R26321" t="s">
        <v>259</v>
      </c>
      <c r="S26321" t="s">
        <v>260</v>
      </c>
      <c r="T26321" t="s">
        <v>187</v>
      </c>
      <c r="U26321" t="s">
        <v>120</v>
      </c>
    </row>
    <row r="26322" spans="1:21" x14ac:dyDescent="0.3">
      <c r="A26322" t="s">
        <v>57434</v>
      </c>
      <c r="B26322" s="2">
        <v>42109</v>
      </c>
      <c r="C26322" s="2">
        <v>42116</v>
      </c>
      <c r="D26322">
        <v>7</v>
      </c>
      <c r="E26322" t="s">
        <v>45316</v>
      </c>
      <c r="F26322" t="s">
        <v>45317</v>
      </c>
      <c r="G26322" t="s">
        <v>4534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5</v>
      </c>
      <c r="N26322" t="s">
        <v>57435</v>
      </c>
      <c r="O26322" t="s">
        <v>3673</v>
      </c>
      <c r="P26322" t="s">
        <v>57</v>
      </c>
      <c r="Q26322" t="s">
        <v>30104</v>
      </c>
      <c r="R26322" t="s">
        <v>354</v>
      </c>
      <c r="S26322" t="s">
        <v>126</v>
      </c>
      <c r="T26322" t="s">
        <v>41</v>
      </c>
      <c r="U26322" t="s">
        <v>84</v>
      </c>
    </row>
    <row r="26323" spans="1:21" x14ac:dyDescent="0.3">
      <c r="A26323" t="s">
        <v>57436</v>
      </c>
      <c r="B26323" s="2">
        <v>42356</v>
      </c>
      <c r="C26323" s="2">
        <v>42365</v>
      </c>
      <c r="D26323">
        <v>9</v>
      </c>
      <c r="E26323" t="s">
        <v>45316</v>
      </c>
      <c r="F26323" t="s">
        <v>45317</v>
      </c>
      <c r="G26323" t="s">
        <v>45349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25</v>
      </c>
      <c r="N26323" t="s">
        <v>57437</v>
      </c>
      <c r="O26323" t="s">
        <v>1180</v>
      </c>
      <c r="P26323" t="s">
        <v>57</v>
      </c>
      <c r="Q26323" t="s">
        <v>574</v>
      </c>
      <c r="R26323" t="s">
        <v>574</v>
      </c>
      <c r="S26323" t="s">
        <v>91</v>
      </c>
      <c r="T26323" t="s">
        <v>92</v>
      </c>
      <c r="U26323" t="s">
        <v>51</v>
      </c>
    </row>
    <row r="26324" spans="1:21" x14ac:dyDescent="0.3">
      <c r="A26324" t="s">
        <v>57438</v>
      </c>
      <c r="B26324" s="2">
        <v>42250</v>
      </c>
      <c r="C26324" s="2">
        <v>42257</v>
      </c>
      <c r="D26324">
        <v>7</v>
      </c>
      <c r="E26324" t="s">
        <v>45316</v>
      </c>
      <c r="F26324" t="s">
        <v>45317</v>
      </c>
      <c r="G26324" t="s">
        <v>45352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5</v>
      </c>
      <c r="N26324" t="s">
        <v>57439</v>
      </c>
      <c r="O26324" t="s">
        <v>4786</v>
      </c>
      <c r="P26324" t="s">
        <v>28</v>
      </c>
      <c r="Q26324" t="s">
        <v>117</v>
      </c>
      <c r="R26324" t="s">
        <v>118</v>
      </c>
      <c r="S26324" t="s">
        <v>83</v>
      </c>
      <c r="T26324" t="s">
        <v>119</v>
      </c>
      <c r="U26324" t="s">
        <v>120</v>
      </c>
    </row>
    <row r="26325" spans="1:21" x14ac:dyDescent="0.3">
      <c r="A26325" t="s">
        <v>57440</v>
      </c>
      <c r="B26325" s="2">
        <v>42288</v>
      </c>
      <c r="C26325" s="2">
        <v>42289</v>
      </c>
      <c r="D26325">
        <v>1</v>
      </c>
      <c r="E26325" t="s">
        <v>45316</v>
      </c>
      <c r="F26325" t="s">
        <v>45317</v>
      </c>
      <c r="G26325" t="s">
        <v>45318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5</v>
      </c>
      <c r="N26325" t="s">
        <v>57441</v>
      </c>
      <c r="O26325" t="s">
        <v>3039</v>
      </c>
      <c r="P26325" t="s">
        <v>38</v>
      </c>
      <c r="Q26325" t="s">
        <v>169</v>
      </c>
      <c r="R26325" t="s">
        <v>170</v>
      </c>
      <c r="S26325" t="s">
        <v>83</v>
      </c>
      <c r="T26325" t="s">
        <v>119</v>
      </c>
      <c r="U26325" t="s">
        <v>137</v>
      </c>
    </row>
    <row r="26326" spans="1:21" x14ac:dyDescent="0.3">
      <c r="A26326" t="s">
        <v>57442</v>
      </c>
      <c r="B26326" s="2">
        <v>42259</v>
      </c>
      <c r="C26326" s="2">
        <v>42268</v>
      </c>
      <c r="D26326">
        <v>9</v>
      </c>
      <c r="E26326" t="s">
        <v>45316</v>
      </c>
      <c r="F26326" t="s">
        <v>45317</v>
      </c>
      <c r="G26326" t="s">
        <v>45321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25</v>
      </c>
      <c r="N26326" t="s">
        <v>57443</v>
      </c>
      <c r="O26326" t="s">
        <v>301</v>
      </c>
      <c r="P26326" t="s">
        <v>28</v>
      </c>
      <c r="Q26326" t="s">
        <v>40794</v>
      </c>
      <c r="R26326" t="s">
        <v>1362</v>
      </c>
      <c r="S26326" t="s">
        <v>328</v>
      </c>
      <c r="T26326" t="s">
        <v>187</v>
      </c>
      <c r="U26326" t="s">
        <v>120</v>
      </c>
    </row>
    <row r="26327" spans="1:21" x14ac:dyDescent="0.3">
      <c r="A26327" t="s">
        <v>57444</v>
      </c>
      <c r="B26327" s="2">
        <v>42125</v>
      </c>
      <c r="C26327" s="2">
        <v>42134</v>
      </c>
      <c r="D26327">
        <v>9</v>
      </c>
      <c r="E26327" t="s">
        <v>45316</v>
      </c>
      <c r="F26327" t="s">
        <v>45317</v>
      </c>
      <c r="G26327" t="s">
        <v>45325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22</v>
      </c>
      <c r="N26327" t="s">
        <v>57445</v>
      </c>
      <c r="O26327" t="s">
        <v>366</v>
      </c>
      <c r="P26327" t="s">
        <v>38</v>
      </c>
      <c r="Q26327" t="s">
        <v>39</v>
      </c>
      <c r="R26327" t="s">
        <v>39</v>
      </c>
      <c r="S26327" t="s">
        <v>40</v>
      </c>
      <c r="T26327" t="s">
        <v>41</v>
      </c>
      <c r="U26327" t="s">
        <v>61</v>
      </c>
    </row>
    <row r="26328" spans="1:21" x14ac:dyDescent="0.3">
      <c r="A26328" t="s">
        <v>57446</v>
      </c>
      <c r="B26328" s="2">
        <v>42177</v>
      </c>
      <c r="C26328" s="2">
        <v>42183</v>
      </c>
      <c r="D26328">
        <v>6</v>
      </c>
      <c r="E26328" t="s">
        <v>45316</v>
      </c>
      <c r="F26328" t="s">
        <v>45317</v>
      </c>
      <c r="G26328" t="s">
        <v>45328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5</v>
      </c>
      <c r="N26328" t="s">
        <v>57447</v>
      </c>
      <c r="O26328" t="s">
        <v>7461</v>
      </c>
      <c r="P26328" t="s">
        <v>57</v>
      </c>
      <c r="Q26328" t="s">
        <v>10450</v>
      </c>
      <c r="R26328" t="s">
        <v>10451</v>
      </c>
      <c r="S26328" t="s">
        <v>246</v>
      </c>
      <c r="T26328" t="s">
        <v>75</v>
      </c>
      <c r="U26328" t="s">
        <v>42</v>
      </c>
    </row>
    <row r="26329" spans="1:21" x14ac:dyDescent="0.3">
      <c r="A26329" t="s">
        <v>57448</v>
      </c>
      <c r="B26329" s="2">
        <v>42284</v>
      </c>
      <c r="C26329" s="2">
        <v>42286</v>
      </c>
      <c r="D26329">
        <v>2</v>
      </c>
      <c r="E26329" t="s">
        <v>45316</v>
      </c>
      <c r="F26329" t="s">
        <v>45317</v>
      </c>
      <c r="G26329" t="s">
        <v>45331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5</v>
      </c>
      <c r="N26329" t="s">
        <v>57449</v>
      </c>
      <c r="O26329" t="s">
        <v>1110</v>
      </c>
      <c r="P26329" t="s">
        <v>38</v>
      </c>
      <c r="Q26329" t="s">
        <v>6039</v>
      </c>
      <c r="R26329" t="s">
        <v>6040</v>
      </c>
      <c r="S26329" t="s">
        <v>6041</v>
      </c>
      <c r="T26329" t="s">
        <v>75</v>
      </c>
      <c r="U26329" t="s">
        <v>137</v>
      </c>
    </row>
    <row r="26330" spans="1:21" x14ac:dyDescent="0.3">
      <c r="A26330" t="s">
        <v>57450</v>
      </c>
      <c r="B26330" s="2">
        <v>42053</v>
      </c>
      <c r="C26330" s="2">
        <v>42056</v>
      </c>
      <c r="D26330">
        <v>3</v>
      </c>
      <c r="E26330" t="s">
        <v>45316</v>
      </c>
      <c r="F26330" t="s">
        <v>45317</v>
      </c>
      <c r="G26330" t="s">
        <v>45336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54</v>
      </c>
      <c r="N26330" t="s">
        <v>57451</v>
      </c>
      <c r="O26330" t="s">
        <v>5612</v>
      </c>
      <c r="P26330" t="s">
        <v>57</v>
      </c>
      <c r="Q26330" t="s">
        <v>20483</v>
      </c>
      <c r="R26330" t="s">
        <v>809</v>
      </c>
      <c r="S26330" t="s">
        <v>810</v>
      </c>
      <c r="T26330" t="s">
        <v>811</v>
      </c>
      <c r="U26330" t="s">
        <v>76</v>
      </c>
    </row>
    <row r="26331" spans="1:21" x14ac:dyDescent="0.3">
      <c r="A26331" t="s">
        <v>57452</v>
      </c>
      <c r="B26331" s="2">
        <v>42112</v>
      </c>
      <c r="C26331" s="2">
        <v>42114</v>
      </c>
      <c r="D26331">
        <v>2</v>
      </c>
      <c r="E26331" t="s">
        <v>45316</v>
      </c>
      <c r="F26331" t="s">
        <v>45317</v>
      </c>
      <c r="G26331" t="s">
        <v>45339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5</v>
      </c>
      <c r="N26331" t="s">
        <v>57453</v>
      </c>
      <c r="O26331" t="s">
        <v>425</v>
      </c>
      <c r="P26331" t="s">
        <v>38</v>
      </c>
      <c r="Q26331" t="s">
        <v>16597</v>
      </c>
      <c r="R26331" t="s">
        <v>16597</v>
      </c>
      <c r="S26331" t="s">
        <v>225</v>
      </c>
      <c r="T26331" t="s">
        <v>60</v>
      </c>
      <c r="U26331" t="s">
        <v>84</v>
      </c>
    </row>
    <row r="26332" spans="1:21" x14ac:dyDescent="0.3">
      <c r="A26332" t="s">
        <v>57454</v>
      </c>
      <c r="B26332" s="2">
        <v>42016</v>
      </c>
      <c r="C26332" s="2">
        <v>42026</v>
      </c>
      <c r="D26332">
        <v>10</v>
      </c>
      <c r="E26332" t="s">
        <v>45316</v>
      </c>
      <c r="F26332" t="s">
        <v>45317</v>
      </c>
      <c r="G26332" t="s">
        <v>45343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54</v>
      </c>
      <c r="N26332" t="s">
        <v>57455</v>
      </c>
      <c r="O26332" t="s">
        <v>6982</v>
      </c>
      <c r="P26332" t="s">
        <v>28</v>
      </c>
      <c r="Q26332" t="s">
        <v>25434</v>
      </c>
      <c r="R26332" t="s">
        <v>25435</v>
      </c>
      <c r="S26332" t="s">
        <v>3260</v>
      </c>
      <c r="T26332" t="s">
        <v>133</v>
      </c>
      <c r="U26332" t="s">
        <v>214</v>
      </c>
    </row>
    <row r="26333" spans="1:21" x14ac:dyDescent="0.3">
      <c r="A26333" t="s">
        <v>57456</v>
      </c>
      <c r="B26333" s="2">
        <v>42355</v>
      </c>
      <c r="C26333" s="2">
        <v>42364</v>
      </c>
      <c r="D26333">
        <v>9</v>
      </c>
      <c r="E26333" t="s">
        <v>45316</v>
      </c>
      <c r="F26333" t="s">
        <v>45317</v>
      </c>
      <c r="G26333" t="s">
        <v>45346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25</v>
      </c>
      <c r="N26333" t="s">
        <v>57457</v>
      </c>
      <c r="O26333" t="s">
        <v>8138</v>
      </c>
      <c r="P26333" t="s">
        <v>38</v>
      </c>
      <c r="Q26333" t="s">
        <v>21910</v>
      </c>
      <c r="R26333" t="s">
        <v>1177</v>
      </c>
      <c r="S26333" t="s">
        <v>126</v>
      </c>
      <c r="T26333" t="s">
        <v>41</v>
      </c>
      <c r="U26333" t="s">
        <v>51</v>
      </c>
    </row>
    <row r="26334" spans="1:21" x14ac:dyDescent="0.3">
      <c r="A26334" t="s">
        <v>57458</v>
      </c>
      <c r="B26334" s="2">
        <v>42275</v>
      </c>
      <c r="C26334" s="2">
        <v>42278</v>
      </c>
      <c r="D26334">
        <v>3</v>
      </c>
      <c r="E26334" t="s">
        <v>45316</v>
      </c>
      <c r="F26334" t="s">
        <v>45317</v>
      </c>
      <c r="G26334" t="s">
        <v>45349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5</v>
      </c>
      <c r="N26334" t="s">
        <v>57459</v>
      </c>
      <c r="O26334" t="s">
        <v>1302</v>
      </c>
      <c r="P26334" t="s">
        <v>57</v>
      </c>
      <c r="Q26334" t="s">
        <v>52231</v>
      </c>
      <c r="R26334" t="s">
        <v>264</v>
      </c>
      <c r="S26334" t="s">
        <v>31</v>
      </c>
      <c r="T26334" t="s">
        <v>32</v>
      </c>
      <c r="U26334" t="s">
        <v>120</v>
      </c>
    </row>
    <row r="26335" spans="1:21" x14ac:dyDescent="0.3">
      <c r="A26335" t="s">
        <v>57460</v>
      </c>
      <c r="B26335" s="2">
        <v>42121</v>
      </c>
      <c r="C26335" s="2">
        <v>42131</v>
      </c>
      <c r="D26335">
        <v>10</v>
      </c>
      <c r="E26335" t="s">
        <v>45316</v>
      </c>
      <c r="F26335" t="s">
        <v>45317</v>
      </c>
      <c r="G26335" t="s">
        <v>45352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25</v>
      </c>
      <c r="N26335" t="s">
        <v>57461</v>
      </c>
      <c r="O26335" t="s">
        <v>252</v>
      </c>
      <c r="P26335" t="s">
        <v>28</v>
      </c>
      <c r="Q26335" t="s">
        <v>40139</v>
      </c>
      <c r="R26335" t="s">
        <v>5708</v>
      </c>
      <c r="S26335" t="s">
        <v>283</v>
      </c>
      <c r="T26335" t="s">
        <v>213</v>
      </c>
      <c r="U26335" t="s">
        <v>84</v>
      </c>
    </row>
    <row r="26336" spans="1:21" x14ac:dyDescent="0.3">
      <c r="A26336" t="s">
        <v>57462</v>
      </c>
      <c r="B26336" s="2">
        <v>42316</v>
      </c>
      <c r="C26336" s="2">
        <v>42323</v>
      </c>
      <c r="D26336">
        <v>7</v>
      </c>
      <c r="E26336" t="s">
        <v>45316</v>
      </c>
      <c r="F26336" t="s">
        <v>45317</v>
      </c>
      <c r="G26336" t="s">
        <v>45318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5</v>
      </c>
      <c r="N26336" t="s">
        <v>57463</v>
      </c>
      <c r="O26336" t="s">
        <v>857</v>
      </c>
      <c r="P26336" t="s">
        <v>28</v>
      </c>
      <c r="Q26336" t="s">
        <v>149</v>
      </c>
      <c r="R26336" t="s">
        <v>150</v>
      </c>
      <c r="S26336" t="s">
        <v>83</v>
      </c>
      <c r="T26336" t="s">
        <v>151</v>
      </c>
      <c r="U26336" t="s">
        <v>33</v>
      </c>
    </row>
    <row r="26337" spans="1:21" x14ac:dyDescent="0.3">
      <c r="A26337" t="s">
        <v>57464</v>
      </c>
      <c r="B26337" s="2">
        <v>42122</v>
      </c>
      <c r="C26337" s="2">
        <v>42128</v>
      </c>
      <c r="D26337">
        <v>6</v>
      </c>
      <c r="E26337" t="s">
        <v>45316</v>
      </c>
      <c r="F26337" t="s">
        <v>45317</v>
      </c>
      <c r="G26337" t="s">
        <v>45321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5</v>
      </c>
      <c r="N26337" t="s">
        <v>57465</v>
      </c>
      <c r="O26337" t="s">
        <v>5988</v>
      </c>
      <c r="P26337" t="s">
        <v>28</v>
      </c>
      <c r="Q26337" t="s">
        <v>1830</v>
      </c>
      <c r="R26337" t="s">
        <v>1831</v>
      </c>
      <c r="S26337" t="s">
        <v>100</v>
      </c>
      <c r="T26337" t="s">
        <v>101</v>
      </c>
      <c r="U26337" t="s">
        <v>84</v>
      </c>
    </row>
    <row r="26338" spans="1:21" x14ac:dyDescent="0.3">
      <c r="A26338" t="s">
        <v>57466</v>
      </c>
      <c r="B26338" s="2">
        <v>42012</v>
      </c>
      <c r="C26338" s="2">
        <v>42018</v>
      </c>
      <c r="D26338">
        <v>6</v>
      </c>
      <c r="E26338" t="s">
        <v>45316</v>
      </c>
      <c r="F26338" t="s">
        <v>45317</v>
      </c>
      <c r="G26338" t="s">
        <v>45325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22</v>
      </c>
      <c r="N26338" t="s">
        <v>57467</v>
      </c>
      <c r="O26338" t="s">
        <v>7947</v>
      </c>
      <c r="P26338" t="s">
        <v>57</v>
      </c>
      <c r="Q26338" t="s">
        <v>1748</v>
      </c>
      <c r="R26338" t="s">
        <v>761</v>
      </c>
      <c r="S26338" t="s">
        <v>91</v>
      </c>
      <c r="T26338" t="s">
        <v>92</v>
      </c>
      <c r="U26338" t="s">
        <v>214</v>
      </c>
    </row>
    <row r="26339" spans="1:21" x14ac:dyDescent="0.3">
      <c r="A26339" t="s">
        <v>57468</v>
      </c>
      <c r="B26339" s="2">
        <v>42095</v>
      </c>
      <c r="C26339" s="2">
        <v>42105</v>
      </c>
      <c r="D26339">
        <v>10</v>
      </c>
      <c r="E26339" t="s">
        <v>45316</v>
      </c>
      <c r="F26339" t="s">
        <v>45317</v>
      </c>
      <c r="G26339" t="s">
        <v>45328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25</v>
      </c>
      <c r="N26339" t="s">
        <v>57469</v>
      </c>
      <c r="O26339" t="s">
        <v>538</v>
      </c>
      <c r="P26339" t="s">
        <v>28</v>
      </c>
      <c r="Q26339" t="s">
        <v>760</v>
      </c>
      <c r="R26339" t="s">
        <v>761</v>
      </c>
      <c r="S26339" t="s">
        <v>91</v>
      </c>
      <c r="T26339" t="s">
        <v>92</v>
      </c>
      <c r="U26339" t="s">
        <v>84</v>
      </c>
    </row>
    <row r="26340" spans="1:21" x14ac:dyDescent="0.3">
      <c r="A26340" t="s">
        <v>57470</v>
      </c>
      <c r="B26340" s="2">
        <v>42208</v>
      </c>
      <c r="C26340" s="2">
        <v>42212</v>
      </c>
      <c r="D26340">
        <v>4</v>
      </c>
      <c r="E26340" t="s">
        <v>45316</v>
      </c>
      <c r="F26340" t="s">
        <v>45317</v>
      </c>
      <c r="G26340" t="s">
        <v>45331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5</v>
      </c>
      <c r="N26340" t="s">
        <v>57471</v>
      </c>
      <c r="O26340" t="s">
        <v>2629</v>
      </c>
      <c r="P26340" t="s">
        <v>28</v>
      </c>
      <c r="Q26340" t="s">
        <v>149</v>
      </c>
      <c r="R26340" t="s">
        <v>150</v>
      </c>
      <c r="S26340" t="s">
        <v>83</v>
      </c>
      <c r="T26340" t="s">
        <v>151</v>
      </c>
      <c r="U26340" t="s">
        <v>67</v>
      </c>
    </row>
    <row r="26341" spans="1:21" x14ac:dyDescent="0.3">
      <c r="A26341" t="s">
        <v>57472</v>
      </c>
      <c r="B26341" s="2">
        <v>42368</v>
      </c>
      <c r="C26341" s="2">
        <v>42373</v>
      </c>
      <c r="D26341">
        <v>5</v>
      </c>
      <c r="E26341" t="s">
        <v>45316</v>
      </c>
      <c r="F26341" t="s">
        <v>45317</v>
      </c>
      <c r="G26341" t="s">
        <v>45336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5</v>
      </c>
      <c r="N26341" t="s">
        <v>57473</v>
      </c>
      <c r="O26341" t="s">
        <v>874</v>
      </c>
      <c r="P26341" t="s">
        <v>28</v>
      </c>
      <c r="Q26341" t="s">
        <v>52287</v>
      </c>
      <c r="R26341" t="s">
        <v>52288</v>
      </c>
      <c r="S26341" t="s">
        <v>466</v>
      </c>
      <c r="T26341" t="s">
        <v>133</v>
      </c>
      <c r="U26341" t="s">
        <v>51</v>
      </c>
    </row>
    <row r="26342" spans="1:21" x14ac:dyDescent="0.3">
      <c r="A26342" t="s">
        <v>57474</v>
      </c>
      <c r="B26342" s="2">
        <v>42328</v>
      </c>
      <c r="C26342" s="2">
        <v>42334</v>
      </c>
      <c r="D26342">
        <v>6</v>
      </c>
      <c r="E26342" t="s">
        <v>45316</v>
      </c>
      <c r="F26342" t="s">
        <v>45317</v>
      </c>
      <c r="G26342" t="s">
        <v>45339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5</v>
      </c>
      <c r="N26342" t="s">
        <v>57475</v>
      </c>
      <c r="O26342" t="s">
        <v>123</v>
      </c>
      <c r="P26342" t="s">
        <v>57</v>
      </c>
      <c r="Q26342" t="s">
        <v>20164</v>
      </c>
      <c r="R26342" t="s">
        <v>1528</v>
      </c>
      <c r="S26342" t="s">
        <v>328</v>
      </c>
      <c r="T26342" t="s">
        <v>187</v>
      </c>
      <c r="U26342" t="s">
        <v>33</v>
      </c>
    </row>
    <row r="26343" spans="1:21" x14ac:dyDescent="0.3">
      <c r="A26343" t="s">
        <v>57476</v>
      </c>
      <c r="B26343" s="2">
        <v>42210</v>
      </c>
      <c r="C26343" s="2">
        <v>42214</v>
      </c>
      <c r="D26343">
        <v>4</v>
      </c>
      <c r="E26343" t="s">
        <v>45316</v>
      </c>
      <c r="F26343" t="s">
        <v>45317</v>
      </c>
      <c r="G26343" t="s">
        <v>45343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54</v>
      </c>
      <c r="N26343" t="s">
        <v>57477</v>
      </c>
      <c r="O26343" t="s">
        <v>911</v>
      </c>
      <c r="P26343" t="s">
        <v>57</v>
      </c>
      <c r="Q26343" t="s">
        <v>9325</v>
      </c>
      <c r="R26343" t="s">
        <v>6984</v>
      </c>
      <c r="S26343" t="s">
        <v>100</v>
      </c>
      <c r="T26343" t="s">
        <v>101</v>
      </c>
      <c r="U26343" t="s">
        <v>67</v>
      </c>
    </row>
    <row r="26344" spans="1:21" x14ac:dyDescent="0.3">
      <c r="A26344" t="s">
        <v>57478</v>
      </c>
      <c r="B26344" s="2">
        <v>42316</v>
      </c>
      <c r="C26344" s="2">
        <v>42317</v>
      </c>
      <c r="D26344">
        <v>1</v>
      </c>
      <c r="E26344" t="s">
        <v>45316</v>
      </c>
      <c r="F26344" t="s">
        <v>45317</v>
      </c>
      <c r="G26344" t="s">
        <v>4534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5</v>
      </c>
      <c r="N26344" t="s">
        <v>57479</v>
      </c>
      <c r="O26344" t="s">
        <v>2790</v>
      </c>
      <c r="P26344" t="s">
        <v>28</v>
      </c>
      <c r="Q26344" t="s">
        <v>57480</v>
      </c>
      <c r="R26344" t="s">
        <v>2463</v>
      </c>
      <c r="S26344" t="s">
        <v>1692</v>
      </c>
      <c r="T26344" t="s">
        <v>41</v>
      </c>
      <c r="U26344" t="s">
        <v>33</v>
      </c>
    </row>
    <row r="26345" spans="1:21" x14ac:dyDescent="0.3">
      <c r="A26345" t="s">
        <v>57481</v>
      </c>
      <c r="B26345" s="2">
        <v>42113</v>
      </c>
      <c r="C26345" s="2">
        <v>42119</v>
      </c>
      <c r="D26345">
        <v>6</v>
      </c>
      <c r="E26345" t="s">
        <v>45316</v>
      </c>
      <c r="F26345" t="s">
        <v>45317</v>
      </c>
      <c r="G26345" t="s">
        <v>45349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5</v>
      </c>
      <c r="N26345" t="s">
        <v>57482</v>
      </c>
      <c r="O26345" t="s">
        <v>1882</v>
      </c>
      <c r="P26345" t="s">
        <v>38</v>
      </c>
      <c r="Q26345" t="s">
        <v>1841</v>
      </c>
      <c r="R26345" t="s">
        <v>1841</v>
      </c>
      <c r="S26345" t="s">
        <v>1842</v>
      </c>
      <c r="T26345" t="s">
        <v>213</v>
      </c>
      <c r="U26345" t="s">
        <v>84</v>
      </c>
    </row>
    <row r="26346" spans="1:21" x14ac:dyDescent="0.3">
      <c r="A26346" t="s">
        <v>57483</v>
      </c>
      <c r="B26346" s="2">
        <v>42300</v>
      </c>
      <c r="C26346" s="2">
        <v>42304</v>
      </c>
      <c r="D26346">
        <v>4</v>
      </c>
      <c r="E26346" t="s">
        <v>45316</v>
      </c>
      <c r="F26346" t="s">
        <v>45317</v>
      </c>
      <c r="G26346" t="s">
        <v>45352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5</v>
      </c>
      <c r="N26346" t="s">
        <v>57484</v>
      </c>
      <c r="O26346" t="s">
        <v>1404</v>
      </c>
      <c r="P26346" t="s">
        <v>28</v>
      </c>
      <c r="Q26346" t="s">
        <v>867</v>
      </c>
      <c r="R26346" t="s">
        <v>868</v>
      </c>
      <c r="S26346" t="s">
        <v>83</v>
      </c>
      <c r="T26346" t="s">
        <v>187</v>
      </c>
      <c r="U26346" t="s">
        <v>137</v>
      </c>
    </row>
    <row r="26347" spans="1:21" x14ac:dyDescent="0.3">
      <c r="A26347" t="s">
        <v>57485</v>
      </c>
      <c r="B26347" s="2">
        <v>42142</v>
      </c>
      <c r="C26347" s="2">
        <v>42147</v>
      </c>
      <c r="D26347">
        <v>5</v>
      </c>
      <c r="E26347" t="s">
        <v>45316</v>
      </c>
      <c r="F26347" t="s">
        <v>45317</v>
      </c>
      <c r="G26347" t="s">
        <v>45318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5</v>
      </c>
      <c r="N26347" t="s">
        <v>57486</v>
      </c>
      <c r="O26347" t="s">
        <v>419</v>
      </c>
      <c r="P26347" t="s">
        <v>38</v>
      </c>
      <c r="Q26347" t="s">
        <v>11857</v>
      </c>
      <c r="R26347" t="s">
        <v>6919</v>
      </c>
      <c r="S26347" t="s">
        <v>902</v>
      </c>
      <c r="T26347" t="s">
        <v>133</v>
      </c>
      <c r="U26347" t="s">
        <v>61</v>
      </c>
    </row>
    <row r="26348" spans="1:21" x14ac:dyDescent="0.3">
      <c r="A26348" t="s">
        <v>57487</v>
      </c>
      <c r="B26348" s="2">
        <v>42244</v>
      </c>
      <c r="C26348" s="2">
        <v>42250</v>
      </c>
      <c r="D26348">
        <v>6</v>
      </c>
      <c r="E26348" t="s">
        <v>45316</v>
      </c>
      <c r="F26348" t="s">
        <v>45317</v>
      </c>
      <c r="G26348" t="s">
        <v>45321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5</v>
      </c>
      <c r="N26348" t="s">
        <v>57488</v>
      </c>
      <c r="O26348" t="s">
        <v>3270</v>
      </c>
      <c r="P26348" t="s">
        <v>28</v>
      </c>
      <c r="Q26348" t="s">
        <v>34288</v>
      </c>
      <c r="R26348" t="s">
        <v>399</v>
      </c>
      <c r="S26348" t="s">
        <v>400</v>
      </c>
      <c r="T26348" t="s">
        <v>101</v>
      </c>
      <c r="U26348" t="s">
        <v>229</v>
      </c>
    </row>
    <row r="26349" spans="1:21" x14ac:dyDescent="0.3">
      <c r="A26349" t="s">
        <v>57489</v>
      </c>
      <c r="B26349" s="2">
        <v>42246</v>
      </c>
      <c r="C26349" s="2">
        <v>42254</v>
      </c>
      <c r="D26349">
        <v>8</v>
      </c>
      <c r="E26349" t="s">
        <v>45316</v>
      </c>
      <c r="F26349" t="s">
        <v>45317</v>
      </c>
      <c r="G26349" t="s">
        <v>45325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5</v>
      </c>
      <c r="N26349" t="s">
        <v>57490</v>
      </c>
      <c r="O26349" t="s">
        <v>296</v>
      </c>
      <c r="P26349" t="s">
        <v>57</v>
      </c>
      <c r="Q26349" t="s">
        <v>4458</v>
      </c>
      <c r="R26349" t="s">
        <v>673</v>
      </c>
      <c r="S26349" t="s">
        <v>126</v>
      </c>
      <c r="T26349" t="s">
        <v>41</v>
      </c>
      <c r="U26349" t="s">
        <v>229</v>
      </c>
    </row>
    <row r="26350" spans="1:21" x14ac:dyDescent="0.3">
      <c r="A26350" t="s">
        <v>57491</v>
      </c>
      <c r="B26350" s="2">
        <v>42297</v>
      </c>
      <c r="C26350" s="2">
        <v>42305</v>
      </c>
      <c r="D26350">
        <v>8</v>
      </c>
      <c r="E26350" t="s">
        <v>45316</v>
      </c>
      <c r="F26350" t="s">
        <v>45317</v>
      </c>
      <c r="G26350" t="s">
        <v>45328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5</v>
      </c>
      <c r="N26350" t="s">
        <v>57492</v>
      </c>
      <c r="O26350" t="s">
        <v>2561</v>
      </c>
      <c r="P26350" t="s">
        <v>57</v>
      </c>
      <c r="Q26350" t="s">
        <v>25838</v>
      </c>
      <c r="R26350" t="s">
        <v>118</v>
      </c>
      <c r="S26350" t="s">
        <v>83</v>
      </c>
      <c r="T26350" t="s">
        <v>119</v>
      </c>
      <c r="U26350" t="s">
        <v>137</v>
      </c>
    </row>
    <row r="26351" spans="1:21" x14ac:dyDescent="0.3">
      <c r="A26351" t="s">
        <v>57493</v>
      </c>
      <c r="B26351" s="2">
        <v>42127</v>
      </c>
      <c r="C26351" s="2">
        <v>42129</v>
      </c>
      <c r="D26351">
        <v>2</v>
      </c>
      <c r="E26351" t="s">
        <v>45316</v>
      </c>
      <c r="F26351" t="s">
        <v>45317</v>
      </c>
      <c r="G26351" t="s">
        <v>45331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22</v>
      </c>
      <c r="N26351" t="s">
        <v>57494</v>
      </c>
      <c r="O26351" t="s">
        <v>484</v>
      </c>
      <c r="P26351" t="s">
        <v>28</v>
      </c>
      <c r="Q26351" t="s">
        <v>5779</v>
      </c>
      <c r="R26351" t="s">
        <v>4053</v>
      </c>
      <c r="S26351" t="s">
        <v>186</v>
      </c>
      <c r="T26351" t="s">
        <v>187</v>
      </c>
      <c r="U26351" t="s">
        <v>61</v>
      </c>
    </row>
    <row r="26352" spans="1:21" x14ac:dyDescent="0.3">
      <c r="A26352" t="s">
        <v>57495</v>
      </c>
      <c r="B26352" s="2">
        <v>42345</v>
      </c>
      <c r="C26352" s="2">
        <v>42350</v>
      </c>
      <c r="D26352">
        <v>5</v>
      </c>
      <c r="E26352" t="s">
        <v>45316</v>
      </c>
      <c r="F26352" t="s">
        <v>45317</v>
      </c>
      <c r="G26352" t="s">
        <v>45336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5</v>
      </c>
      <c r="N26352" t="s">
        <v>57496</v>
      </c>
      <c r="O26352" t="s">
        <v>1036</v>
      </c>
      <c r="P26352" t="s">
        <v>38</v>
      </c>
      <c r="Q26352" t="s">
        <v>13949</v>
      </c>
      <c r="R26352" t="s">
        <v>3258</v>
      </c>
      <c r="S26352" t="s">
        <v>3260</v>
      </c>
      <c r="T26352" t="s">
        <v>133</v>
      </c>
      <c r="U26352" t="s">
        <v>51</v>
      </c>
    </row>
    <row r="26353" spans="1:21" x14ac:dyDescent="0.3">
      <c r="A26353" t="s">
        <v>57497</v>
      </c>
      <c r="B26353" s="2">
        <v>42199</v>
      </c>
      <c r="C26353" s="2">
        <v>42202</v>
      </c>
      <c r="D26353">
        <v>3</v>
      </c>
      <c r="E26353" t="s">
        <v>45316</v>
      </c>
      <c r="F26353" t="s">
        <v>45317</v>
      </c>
      <c r="G26353" t="s">
        <v>45339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5</v>
      </c>
      <c r="N26353" t="s">
        <v>57498</v>
      </c>
      <c r="O26353" t="s">
        <v>615</v>
      </c>
      <c r="P26353" t="s">
        <v>38</v>
      </c>
      <c r="Q26353" t="s">
        <v>27109</v>
      </c>
      <c r="R26353" t="s">
        <v>399</v>
      </c>
      <c r="S26353" t="s">
        <v>400</v>
      </c>
      <c r="T26353" t="s">
        <v>101</v>
      </c>
      <c r="U26353" t="s">
        <v>67</v>
      </c>
    </row>
    <row r="26354" spans="1:21" x14ac:dyDescent="0.3">
      <c r="A26354" t="s">
        <v>57499</v>
      </c>
      <c r="B26354" s="2">
        <v>42102</v>
      </c>
      <c r="C26354" s="2">
        <v>42105</v>
      </c>
      <c r="D26354">
        <v>3</v>
      </c>
      <c r="E26354" t="s">
        <v>45316</v>
      </c>
      <c r="F26354" t="s">
        <v>45317</v>
      </c>
      <c r="G26354" t="s">
        <v>45343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54</v>
      </c>
      <c r="N26354" t="s">
        <v>57500</v>
      </c>
      <c r="O26354" t="s">
        <v>286</v>
      </c>
      <c r="P26354" t="s">
        <v>38</v>
      </c>
      <c r="Q26354" t="s">
        <v>1238</v>
      </c>
      <c r="R26354" t="s">
        <v>1238</v>
      </c>
      <c r="S26354" t="s">
        <v>1239</v>
      </c>
      <c r="T26354" t="s">
        <v>75</v>
      </c>
      <c r="U26354" t="s">
        <v>84</v>
      </c>
    </row>
    <row r="26355" spans="1:21" x14ac:dyDescent="0.3">
      <c r="A26355" t="s">
        <v>57501</v>
      </c>
      <c r="B26355" s="2">
        <v>42212</v>
      </c>
      <c r="C26355" s="2">
        <v>42213</v>
      </c>
      <c r="D26355">
        <v>1</v>
      </c>
      <c r="E26355" t="s">
        <v>45316</v>
      </c>
      <c r="F26355" t="s">
        <v>45317</v>
      </c>
      <c r="G26355" t="s">
        <v>4534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54</v>
      </c>
      <c r="N26355" t="s">
        <v>57502</v>
      </c>
      <c r="O26355" t="s">
        <v>415</v>
      </c>
      <c r="P26355" t="s">
        <v>28</v>
      </c>
      <c r="Q26355" t="s">
        <v>535</v>
      </c>
      <c r="R26355" t="s">
        <v>535</v>
      </c>
      <c r="S26355" t="s">
        <v>212</v>
      </c>
      <c r="T26355" t="s">
        <v>213</v>
      </c>
      <c r="U26355" t="s">
        <v>67</v>
      </c>
    </row>
    <row r="26356" spans="1:21" x14ac:dyDescent="0.3">
      <c r="A26356" t="s">
        <v>57503</v>
      </c>
      <c r="B26356" s="2">
        <v>42109</v>
      </c>
      <c r="C26356" s="2">
        <v>42114</v>
      </c>
      <c r="D26356">
        <v>5</v>
      </c>
      <c r="E26356" t="s">
        <v>45316</v>
      </c>
      <c r="F26356" t="s">
        <v>45317</v>
      </c>
      <c r="G26356" t="s">
        <v>45349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54</v>
      </c>
      <c r="N26356" t="s">
        <v>57504</v>
      </c>
      <c r="O26356" t="s">
        <v>1955</v>
      </c>
      <c r="P26356" t="s">
        <v>57</v>
      </c>
      <c r="Q26356" t="s">
        <v>1386</v>
      </c>
      <c r="R26356" t="s">
        <v>582</v>
      </c>
      <c r="S26356" t="s">
        <v>83</v>
      </c>
      <c r="T26356" t="s">
        <v>187</v>
      </c>
      <c r="U26356" t="s">
        <v>84</v>
      </c>
    </row>
    <row r="26357" spans="1:21" x14ac:dyDescent="0.3">
      <c r="A26357" t="s">
        <v>57505</v>
      </c>
      <c r="B26357" s="2">
        <v>42006</v>
      </c>
      <c r="C26357" s="2">
        <v>42007</v>
      </c>
      <c r="D26357">
        <v>1</v>
      </c>
      <c r="E26357" t="s">
        <v>45316</v>
      </c>
      <c r="F26357" t="s">
        <v>45317</v>
      </c>
      <c r="G26357" t="s">
        <v>45352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5</v>
      </c>
      <c r="N26357" t="s">
        <v>57506</v>
      </c>
      <c r="O26357" t="s">
        <v>4316</v>
      </c>
      <c r="P26357" t="s">
        <v>28</v>
      </c>
      <c r="Q26357" t="s">
        <v>40432</v>
      </c>
      <c r="R26357" t="s">
        <v>4525</v>
      </c>
      <c r="S26357" t="s">
        <v>328</v>
      </c>
      <c r="T26357" t="s">
        <v>187</v>
      </c>
      <c r="U26357" t="s">
        <v>214</v>
      </c>
    </row>
    <row r="26358" spans="1:21" x14ac:dyDescent="0.3">
      <c r="A26358" t="s">
        <v>57507</v>
      </c>
      <c r="B26358" s="2">
        <v>42015</v>
      </c>
      <c r="C26358" s="2">
        <v>42018</v>
      </c>
      <c r="D26358">
        <v>3</v>
      </c>
      <c r="E26358" t="s">
        <v>45316</v>
      </c>
      <c r="F26358" t="s">
        <v>45317</v>
      </c>
      <c r="G26358" t="s">
        <v>45318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5</v>
      </c>
      <c r="N26358" t="s">
        <v>57508</v>
      </c>
      <c r="O26358" t="s">
        <v>2677</v>
      </c>
      <c r="P26358" t="s">
        <v>38</v>
      </c>
      <c r="Q26358" t="s">
        <v>149</v>
      </c>
      <c r="R26358" t="s">
        <v>150</v>
      </c>
      <c r="S26358" t="s">
        <v>83</v>
      </c>
      <c r="T26358" t="s">
        <v>151</v>
      </c>
      <c r="U26358" t="s">
        <v>214</v>
      </c>
    </row>
    <row r="26359" spans="1:21" x14ac:dyDescent="0.3">
      <c r="A26359" t="s">
        <v>57509</v>
      </c>
      <c r="B26359" s="2">
        <v>42109</v>
      </c>
      <c r="C26359" s="2">
        <v>42113</v>
      </c>
      <c r="D26359">
        <v>4</v>
      </c>
      <c r="E26359" t="s">
        <v>45316</v>
      </c>
      <c r="F26359" t="s">
        <v>45317</v>
      </c>
      <c r="G26359" t="s">
        <v>45321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5</v>
      </c>
      <c r="N26359" t="s">
        <v>57510</v>
      </c>
      <c r="O26359" t="s">
        <v>5612</v>
      </c>
      <c r="P26359" t="s">
        <v>57</v>
      </c>
      <c r="Q26359" t="s">
        <v>5137</v>
      </c>
      <c r="R26359" t="s">
        <v>845</v>
      </c>
      <c r="S26359" t="s">
        <v>845</v>
      </c>
      <c r="T26359" t="s">
        <v>41</v>
      </c>
      <c r="U26359" t="s">
        <v>84</v>
      </c>
    </row>
    <row r="26360" spans="1:21" x14ac:dyDescent="0.3">
      <c r="A26360" t="s">
        <v>57511</v>
      </c>
      <c r="B26360" s="2">
        <v>42296</v>
      </c>
      <c r="C26360" s="2">
        <v>42302</v>
      </c>
      <c r="D26360">
        <v>6</v>
      </c>
      <c r="E26360" t="s">
        <v>45316</v>
      </c>
      <c r="F26360" t="s">
        <v>45317</v>
      </c>
      <c r="G26360" t="s">
        <v>45325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22</v>
      </c>
      <c r="N26360" t="s">
        <v>57512</v>
      </c>
      <c r="O26360" t="s">
        <v>2280</v>
      </c>
      <c r="P26360" t="s">
        <v>28</v>
      </c>
      <c r="Q26360" t="s">
        <v>49157</v>
      </c>
      <c r="R26360" t="s">
        <v>82</v>
      </c>
      <c r="S26360" t="s">
        <v>83</v>
      </c>
      <c r="T26360" t="s">
        <v>41</v>
      </c>
      <c r="U26360" t="s">
        <v>137</v>
      </c>
    </row>
    <row r="26361" spans="1:21" x14ac:dyDescent="0.3">
      <c r="A26361" t="s">
        <v>57513</v>
      </c>
      <c r="B26361" s="2">
        <v>42038</v>
      </c>
      <c r="C26361" s="2">
        <v>42046</v>
      </c>
      <c r="D26361">
        <v>8</v>
      </c>
      <c r="E26361" t="s">
        <v>45316</v>
      </c>
      <c r="F26361" t="s">
        <v>45317</v>
      </c>
      <c r="G26361" t="s">
        <v>45328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5</v>
      </c>
      <c r="N26361" t="s">
        <v>57514</v>
      </c>
      <c r="O26361" t="s">
        <v>16066</v>
      </c>
      <c r="P26361" t="s">
        <v>28</v>
      </c>
      <c r="Q26361" t="s">
        <v>367</v>
      </c>
      <c r="R26361" t="s">
        <v>368</v>
      </c>
      <c r="S26361" t="s">
        <v>100</v>
      </c>
      <c r="T26361" t="s">
        <v>101</v>
      </c>
      <c r="U26361" t="s">
        <v>76</v>
      </c>
    </row>
    <row r="26362" spans="1:21" x14ac:dyDescent="0.3">
      <c r="A26362" t="s">
        <v>57515</v>
      </c>
      <c r="B26362" s="2">
        <v>42085</v>
      </c>
      <c r="C26362" s="2">
        <v>42086</v>
      </c>
      <c r="D26362">
        <v>1</v>
      </c>
      <c r="E26362" t="s">
        <v>45316</v>
      </c>
      <c r="F26362" t="s">
        <v>45317</v>
      </c>
      <c r="G26362" t="s">
        <v>45331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54</v>
      </c>
      <c r="N26362" t="s">
        <v>57516</v>
      </c>
      <c r="O26362" t="s">
        <v>2359</v>
      </c>
      <c r="P26362" t="s">
        <v>28</v>
      </c>
      <c r="Q26362" t="s">
        <v>11368</v>
      </c>
      <c r="R26362" t="s">
        <v>239</v>
      </c>
      <c r="S26362" t="s">
        <v>11369</v>
      </c>
      <c r="T26362" t="s">
        <v>32</v>
      </c>
      <c r="U26362" t="s">
        <v>93</v>
      </c>
    </row>
    <row r="26363" spans="1:21" x14ac:dyDescent="0.3">
      <c r="A26363" t="s">
        <v>57517</v>
      </c>
      <c r="B26363" s="2">
        <v>42152</v>
      </c>
      <c r="C26363" s="2">
        <v>42153</v>
      </c>
      <c r="D26363">
        <v>1</v>
      </c>
      <c r="E26363" t="s">
        <v>45316</v>
      </c>
      <c r="F26363" t="s">
        <v>45317</v>
      </c>
      <c r="G26363" t="s">
        <v>45336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5</v>
      </c>
      <c r="N26363" t="s">
        <v>57518</v>
      </c>
      <c r="O26363" t="s">
        <v>1114</v>
      </c>
      <c r="P26363" t="s">
        <v>28</v>
      </c>
      <c r="Q26363" t="s">
        <v>3615</v>
      </c>
      <c r="R26363" t="s">
        <v>399</v>
      </c>
      <c r="S26363" t="s">
        <v>400</v>
      </c>
      <c r="T26363" t="s">
        <v>101</v>
      </c>
      <c r="U26363" t="s">
        <v>61</v>
      </c>
    </row>
    <row r="26364" spans="1:21" x14ac:dyDescent="0.3">
      <c r="A26364" t="s">
        <v>57519</v>
      </c>
      <c r="B26364" s="2">
        <v>42360</v>
      </c>
      <c r="C26364" s="2">
        <v>42368</v>
      </c>
      <c r="D26364">
        <v>8</v>
      </c>
      <c r="E26364" t="s">
        <v>45316</v>
      </c>
      <c r="F26364" t="s">
        <v>45317</v>
      </c>
      <c r="G26364" t="s">
        <v>45339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5</v>
      </c>
      <c r="N26364" t="s">
        <v>57520</v>
      </c>
      <c r="O26364" t="s">
        <v>7570</v>
      </c>
      <c r="P26364" t="s">
        <v>28</v>
      </c>
      <c r="Q26364" t="s">
        <v>191</v>
      </c>
      <c r="R26364" t="s">
        <v>2752</v>
      </c>
      <c r="S26364" t="s">
        <v>165</v>
      </c>
      <c r="T26364" t="s">
        <v>60</v>
      </c>
      <c r="U26364" t="s">
        <v>51</v>
      </c>
    </row>
    <row r="26365" spans="1:21" x14ac:dyDescent="0.3">
      <c r="A26365" t="s">
        <v>57521</v>
      </c>
      <c r="B26365" s="2">
        <v>42309</v>
      </c>
      <c r="C26365" s="2">
        <v>42313</v>
      </c>
      <c r="D26365">
        <v>4</v>
      </c>
      <c r="E26365" t="s">
        <v>45316</v>
      </c>
      <c r="F26365" t="s">
        <v>45317</v>
      </c>
      <c r="G26365" t="s">
        <v>45343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54</v>
      </c>
      <c r="N26365" t="s">
        <v>57522</v>
      </c>
      <c r="O26365" t="s">
        <v>154</v>
      </c>
      <c r="P26365" t="s">
        <v>28</v>
      </c>
      <c r="Q26365" t="s">
        <v>36464</v>
      </c>
      <c r="R26365" t="s">
        <v>769</v>
      </c>
      <c r="S26365" t="s">
        <v>91</v>
      </c>
      <c r="T26365" t="s">
        <v>92</v>
      </c>
      <c r="U26365" t="s">
        <v>33</v>
      </c>
    </row>
    <row r="26366" spans="1:21" x14ac:dyDescent="0.3">
      <c r="A26366" t="s">
        <v>57523</v>
      </c>
      <c r="B26366" s="2">
        <v>42226</v>
      </c>
      <c r="C26366" s="2">
        <v>42232</v>
      </c>
      <c r="D26366">
        <v>6</v>
      </c>
      <c r="E26366" t="s">
        <v>45316</v>
      </c>
      <c r="F26366" t="s">
        <v>45317</v>
      </c>
      <c r="G26366" t="s">
        <v>4534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5</v>
      </c>
      <c r="N26366" t="s">
        <v>57524</v>
      </c>
      <c r="O26366" t="s">
        <v>4993</v>
      </c>
      <c r="P26366" t="s">
        <v>57</v>
      </c>
      <c r="Q26366" t="s">
        <v>51992</v>
      </c>
      <c r="R26366" t="s">
        <v>51993</v>
      </c>
      <c r="S26366" t="s">
        <v>59</v>
      </c>
      <c r="T26366" t="s">
        <v>60</v>
      </c>
      <c r="U26366" t="s">
        <v>229</v>
      </c>
    </row>
    <row r="26367" spans="1:21" x14ac:dyDescent="0.3">
      <c r="A26367" t="s">
        <v>57525</v>
      </c>
      <c r="B26367" s="2">
        <v>42283</v>
      </c>
      <c r="C26367" s="2">
        <v>42293</v>
      </c>
      <c r="D26367">
        <v>10</v>
      </c>
      <c r="E26367" t="s">
        <v>45316</v>
      </c>
      <c r="F26367" t="s">
        <v>45317</v>
      </c>
      <c r="G26367" t="s">
        <v>45349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25</v>
      </c>
      <c r="N26367" t="s">
        <v>57526</v>
      </c>
      <c r="O26367" t="s">
        <v>772</v>
      </c>
      <c r="P26367" t="s">
        <v>28</v>
      </c>
      <c r="Q26367" t="s">
        <v>12945</v>
      </c>
      <c r="R26367" t="s">
        <v>12946</v>
      </c>
      <c r="S26367" t="s">
        <v>1067</v>
      </c>
      <c r="T26367" t="s">
        <v>75</v>
      </c>
      <c r="U26367" t="s">
        <v>137</v>
      </c>
    </row>
    <row r="26368" spans="1:21" x14ac:dyDescent="0.3">
      <c r="A26368" t="s">
        <v>57527</v>
      </c>
      <c r="B26368" s="2">
        <v>42043</v>
      </c>
      <c r="C26368" s="2">
        <v>42047</v>
      </c>
      <c r="D26368">
        <v>4</v>
      </c>
      <c r="E26368" t="s">
        <v>45316</v>
      </c>
      <c r="F26368" t="s">
        <v>45317</v>
      </c>
      <c r="G26368" t="s">
        <v>45352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54</v>
      </c>
      <c r="N26368" t="s">
        <v>57528</v>
      </c>
      <c r="O26368" t="s">
        <v>9108</v>
      </c>
      <c r="P26368" t="s">
        <v>28</v>
      </c>
      <c r="Q26368" t="s">
        <v>13196</v>
      </c>
      <c r="R26368" t="s">
        <v>118</v>
      </c>
      <c r="S26368" t="s">
        <v>83</v>
      </c>
      <c r="T26368" t="s">
        <v>119</v>
      </c>
      <c r="U26368" t="s">
        <v>76</v>
      </c>
    </row>
    <row r="26369" spans="1:21" x14ac:dyDescent="0.3">
      <c r="A26369" t="s">
        <v>57529</v>
      </c>
      <c r="B26369" s="2">
        <v>42054</v>
      </c>
      <c r="C26369" s="2">
        <v>42056</v>
      </c>
      <c r="D26369">
        <v>2</v>
      </c>
      <c r="E26369" t="s">
        <v>45316</v>
      </c>
      <c r="F26369" t="s">
        <v>45317</v>
      </c>
      <c r="G26369" t="s">
        <v>45318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54</v>
      </c>
      <c r="N26369" t="s">
        <v>57530</v>
      </c>
      <c r="O26369" t="s">
        <v>6761</v>
      </c>
      <c r="P26369" t="s">
        <v>57</v>
      </c>
      <c r="Q26369" t="s">
        <v>7284</v>
      </c>
      <c r="R26369" t="s">
        <v>543</v>
      </c>
      <c r="S26369" t="s">
        <v>100</v>
      </c>
      <c r="T26369" t="s">
        <v>101</v>
      </c>
      <c r="U26369" t="s">
        <v>76</v>
      </c>
    </row>
    <row r="26370" spans="1:21" x14ac:dyDescent="0.3">
      <c r="A26370" t="s">
        <v>57531</v>
      </c>
      <c r="B26370" s="2">
        <v>42315</v>
      </c>
      <c r="C26370" s="2">
        <v>42321</v>
      </c>
      <c r="D26370">
        <v>6</v>
      </c>
      <c r="E26370" t="s">
        <v>45316</v>
      </c>
      <c r="F26370" t="s">
        <v>45317</v>
      </c>
      <c r="G26370" t="s">
        <v>45321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5</v>
      </c>
      <c r="N26370" t="s">
        <v>57532</v>
      </c>
      <c r="O26370" t="s">
        <v>1912</v>
      </c>
      <c r="P26370" t="s">
        <v>28</v>
      </c>
      <c r="Q26370" t="s">
        <v>53701</v>
      </c>
      <c r="R26370" t="s">
        <v>53702</v>
      </c>
      <c r="S26370" t="s">
        <v>328</v>
      </c>
      <c r="T26370" t="s">
        <v>187</v>
      </c>
      <c r="U26370" t="s">
        <v>33</v>
      </c>
    </row>
    <row r="26371" spans="1:21" x14ac:dyDescent="0.3">
      <c r="A26371" t="s">
        <v>57533</v>
      </c>
      <c r="B26371" s="2">
        <v>42284</v>
      </c>
      <c r="C26371" s="2">
        <v>42292</v>
      </c>
      <c r="D26371">
        <v>8</v>
      </c>
      <c r="E26371" t="s">
        <v>45316</v>
      </c>
      <c r="F26371" t="s">
        <v>45317</v>
      </c>
      <c r="G26371" t="s">
        <v>45325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5</v>
      </c>
      <c r="N26371" t="s">
        <v>57534</v>
      </c>
      <c r="O26371" t="s">
        <v>232</v>
      </c>
      <c r="P26371" t="s">
        <v>57</v>
      </c>
      <c r="Q26371" t="s">
        <v>507</v>
      </c>
      <c r="R26371" t="s">
        <v>508</v>
      </c>
      <c r="S26371" t="s">
        <v>126</v>
      </c>
      <c r="T26371" t="s">
        <v>41</v>
      </c>
      <c r="U26371" t="s">
        <v>137</v>
      </c>
    </row>
    <row r="26372" spans="1:21" x14ac:dyDescent="0.3">
      <c r="A26372" t="s">
        <v>57535</v>
      </c>
      <c r="B26372" s="2">
        <v>42300</v>
      </c>
      <c r="C26372" s="2">
        <v>42308</v>
      </c>
      <c r="D26372">
        <v>8</v>
      </c>
      <c r="E26372" t="s">
        <v>45316</v>
      </c>
      <c r="F26372" t="s">
        <v>45317</v>
      </c>
      <c r="G26372" t="s">
        <v>45328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54</v>
      </c>
      <c r="N26372" t="s">
        <v>57536</v>
      </c>
      <c r="O26372" t="s">
        <v>6136</v>
      </c>
      <c r="P26372" t="s">
        <v>28</v>
      </c>
      <c r="Q26372" t="s">
        <v>1083</v>
      </c>
      <c r="R26372" t="s">
        <v>264</v>
      </c>
      <c r="S26372" t="s">
        <v>31</v>
      </c>
      <c r="T26372" t="s">
        <v>32</v>
      </c>
      <c r="U26372" t="s">
        <v>137</v>
      </c>
    </row>
    <row r="26373" spans="1:21" x14ac:dyDescent="0.3">
      <c r="A26373" t="s">
        <v>57537</v>
      </c>
      <c r="B26373" s="2">
        <v>42245</v>
      </c>
      <c r="C26373" s="2">
        <v>42254</v>
      </c>
      <c r="D26373">
        <v>9</v>
      </c>
      <c r="E26373" t="s">
        <v>45316</v>
      </c>
      <c r="F26373" t="s">
        <v>45317</v>
      </c>
      <c r="G26373" t="s">
        <v>45331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25</v>
      </c>
      <c r="N26373" t="s">
        <v>57538</v>
      </c>
      <c r="O26373" t="s">
        <v>267</v>
      </c>
      <c r="P26373" t="s">
        <v>57</v>
      </c>
      <c r="Q26373" t="s">
        <v>48425</v>
      </c>
      <c r="R26373" t="s">
        <v>150</v>
      </c>
      <c r="S26373" t="s">
        <v>83</v>
      </c>
      <c r="T26373" t="s">
        <v>151</v>
      </c>
      <c r="U26373" t="s">
        <v>229</v>
      </c>
    </row>
    <row r="26374" spans="1:21" x14ac:dyDescent="0.3">
      <c r="A26374" t="s">
        <v>57539</v>
      </c>
      <c r="B26374" s="2">
        <v>42031</v>
      </c>
      <c r="C26374" s="2">
        <v>42035</v>
      </c>
      <c r="D26374">
        <v>4</v>
      </c>
      <c r="E26374" t="s">
        <v>45316</v>
      </c>
      <c r="F26374" t="s">
        <v>45317</v>
      </c>
      <c r="G26374" t="s">
        <v>45336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5</v>
      </c>
      <c r="N26374" t="s">
        <v>57540</v>
      </c>
      <c r="O26374" t="s">
        <v>8768</v>
      </c>
      <c r="P26374" t="s">
        <v>38</v>
      </c>
      <c r="Q26374" t="s">
        <v>8242</v>
      </c>
      <c r="R26374" t="s">
        <v>125</v>
      </c>
      <c r="S26374" t="s">
        <v>126</v>
      </c>
      <c r="T26374" t="s">
        <v>41</v>
      </c>
      <c r="U26374" t="s">
        <v>214</v>
      </c>
    </row>
    <row r="26375" spans="1:21" x14ac:dyDescent="0.3">
      <c r="A26375" t="s">
        <v>57541</v>
      </c>
      <c r="B26375" s="2">
        <v>42183</v>
      </c>
      <c r="C26375" s="2">
        <v>42193</v>
      </c>
      <c r="D26375">
        <v>10</v>
      </c>
      <c r="E26375" t="s">
        <v>45316</v>
      </c>
      <c r="F26375" t="s">
        <v>45317</v>
      </c>
      <c r="G26375" t="s">
        <v>45339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25</v>
      </c>
      <c r="N26375" t="s">
        <v>57542</v>
      </c>
      <c r="O26375" t="s">
        <v>6129</v>
      </c>
      <c r="P26375" t="s">
        <v>38</v>
      </c>
      <c r="Q26375" t="s">
        <v>1491</v>
      </c>
      <c r="R26375" t="s">
        <v>1023</v>
      </c>
      <c r="S26375" t="s">
        <v>31</v>
      </c>
      <c r="T26375" t="s">
        <v>32</v>
      </c>
      <c r="U26375" t="s">
        <v>42</v>
      </c>
    </row>
    <row r="26376" spans="1:21" x14ac:dyDescent="0.3">
      <c r="A26376" t="s">
        <v>57543</v>
      </c>
      <c r="B26376" s="2">
        <v>42075</v>
      </c>
      <c r="C26376" s="2">
        <v>42080</v>
      </c>
      <c r="D26376">
        <v>5</v>
      </c>
      <c r="E26376" t="s">
        <v>45316</v>
      </c>
      <c r="F26376" t="s">
        <v>45317</v>
      </c>
      <c r="G26376" t="s">
        <v>45343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5</v>
      </c>
      <c r="N26376" t="s">
        <v>57544</v>
      </c>
      <c r="O26376" t="s">
        <v>2388</v>
      </c>
      <c r="P26376" t="s">
        <v>57</v>
      </c>
      <c r="Q26376" t="s">
        <v>2903</v>
      </c>
      <c r="R26376" t="s">
        <v>277</v>
      </c>
      <c r="S26376" t="s">
        <v>31</v>
      </c>
      <c r="T26376" t="s">
        <v>32</v>
      </c>
      <c r="U26376" t="s">
        <v>93</v>
      </c>
    </row>
    <row r="26377" spans="1:21" x14ac:dyDescent="0.3">
      <c r="A26377" t="s">
        <v>57545</v>
      </c>
      <c r="B26377" s="2">
        <v>42072</v>
      </c>
      <c r="C26377" s="2">
        <v>42077</v>
      </c>
      <c r="D26377">
        <v>5</v>
      </c>
      <c r="E26377" t="s">
        <v>45316</v>
      </c>
      <c r="F26377" t="s">
        <v>45317</v>
      </c>
      <c r="G26377" t="s">
        <v>4534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22</v>
      </c>
      <c r="N26377" t="s">
        <v>57546</v>
      </c>
      <c r="O26377" t="s">
        <v>2292</v>
      </c>
      <c r="P26377" t="s">
        <v>57</v>
      </c>
      <c r="Q26377" t="s">
        <v>18593</v>
      </c>
      <c r="R26377" t="s">
        <v>234</v>
      </c>
      <c r="S26377" t="s">
        <v>83</v>
      </c>
      <c r="T26377" t="s">
        <v>119</v>
      </c>
      <c r="U26377" t="s">
        <v>93</v>
      </c>
    </row>
    <row r="26378" spans="1:21" x14ac:dyDescent="0.3">
      <c r="A26378" t="s">
        <v>57547</v>
      </c>
      <c r="B26378" s="2">
        <v>42040</v>
      </c>
      <c r="C26378" s="2">
        <v>42043</v>
      </c>
      <c r="D26378">
        <v>3</v>
      </c>
      <c r="E26378" t="s">
        <v>45316</v>
      </c>
      <c r="F26378" t="s">
        <v>45317</v>
      </c>
      <c r="G26378" t="s">
        <v>45349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54</v>
      </c>
      <c r="N26378" t="s">
        <v>57548</v>
      </c>
      <c r="O26378" t="s">
        <v>2681</v>
      </c>
      <c r="P26378" t="s">
        <v>57</v>
      </c>
      <c r="Q26378" t="s">
        <v>28691</v>
      </c>
      <c r="R26378" t="s">
        <v>28691</v>
      </c>
      <c r="S26378" t="s">
        <v>554</v>
      </c>
      <c r="T26378" t="s">
        <v>75</v>
      </c>
      <c r="U26378" t="s">
        <v>76</v>
      </c>
    </row>
    <row r="26379" spans="1:21" x14ac:dyDescent="0.3">
      <c r="A26379" t="s">
        <v>57549</v>
      </c>
      <c r="B26379" s="2">
        <v>42064</v>
      </c>
      <c r="C26379" s="2">
        <v>42074</v>
      </c>
      <c r="D26379">
        <v>10</v>
      </c>
      <c r="E26379" t="s">
        <v>45316</v>
      </c>
      <c r="F26379" t="s">
        <v>45317</v>
      </c>
      <c r="G26379" t="s">
        <v>45352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54</v>
      </c>
      <c r="N26379" t="s">
        <v>57550</v>
      </c>
      <c r="O26379" t="s">
        <v>1462</v>
      </c>
      <c r="P26379" t="s">
        <v>57</v>
      </c>
      <c r="Q26379" t="s">
        <v>1083</v>
      </c>
      <c r="R26379" t="s">
        <v>264</v>
      </c>
      <c r="S26379" t="s">
        <v>31</v>
      </c>
      <c r="T26379" t="s">
        <v>32</v>
      </c>
      <c r="U26379" t="s">
        <v>93</v>
      </c>
    </row>
    <row r="26380" spans="1:21" x14ac:dyDescent="0.3">
      <c r="A26380" t="s">
        <v>57551</v>
      </c>
      <c r="B26380" s="2">
        <v>42326</v>
      </c>
      <c r="C26380" s="2">
        <v>42328</v>
      </c>
      <c r="D26380">
        <v>2</v>
      </c>
      <c r="E26380" t="s">
        <v>45316</v>
      </c>
      <c r="F26380" t="s">
        <v>45317</v>
      </c>
      <c r="G26380" t="s">
        <v>45318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22</v>
      </c>
      <c r="N26380" t="s">
        <v>57552</v>
      </c>
      <c r="O26380" t="s">
        <v>243</v>
      </c>
      <c r="P26380" t="s">
        <v>28</v>
      </c>
      <c r="Q26380" t="s">
        <v>11879</v>
      </c>
      <c r="R26380" t="s">
        <v>1030</v>
      </c>
      <c r="S26380" t="s">
        <v>612</v>
      </c>
      <c r="T26380" t="s">
        <v>187</v>
      </c>
      <c r="U26380" t="s">
        <v>33</v>
      </c>
    </row>
    <row r="26381" spans="1:21" x14ac:dyDescent="0.3">
      <c r="A26381" t="s">
        <v>57553</v>
      </c>
      <c r="B26381" s="2">
        <v>42142</v>
      </c>
      <c r="C26381" s="2">
        <v>42145</v>
      </c>
      <c r="D26381">
        <v>3</v>
      </c>
      <c r="E26381" t="s">
        <v>45316</v>
      </c>
      <c r="F26381" t="s">
        <v>45317</v>
      </c>
      <c r="G26381" t="s">
        <v>45321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54</v>
      </c>
      <c r="N26381" t="s">
        <v>57554</v>
      </c>
      <c r="O26381" t="s">
        <v>3969</v>
      </c>
      <c r="P26381" t="s">
        <v>28</v>
      </c>
      <c r="Q26381" t="s">
        <v>3331</v>
      </c>
      <c r="R26381" t="s">
        <v>3332</v>
      </c>
      <c r="S26381" t="s">
        <v>1141</v>
      </c>
      <c r="T26381" t="s">
        <v>133</v>
      </c>
      <c r="U26381" t="s">
        <v>61</v>
      </c>
    </row>
    <row r="26382" spans="1:21" x14ac:dyDescent="0.3">
      <c r="A26382" t="s">
        <v>57555</v>
      </c>
      <c r="B26382" s="2">
        <v>42099</v>
      </c>
      <c r="C26382" s="2">
        <v>42100</v>
      </c>
      <c r="D26382">
        <v>1</v>
      </c>
      <c r="E26382" t="s">
        <v>45316</v>
      </c>
      <c r="F26382" t="s">
        <v>45317</v>
      </c>
      <c r="G26382" t="s">
        <v>45325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54</v>
      </c>
      <c r="N26382" t="s">
        <v>57556</v>
      </c>
      <c r="O26382" t="s">
        <v>3240</v>
      </c>
      <c r="P26382" t="s">
        <v>38</v>
      </c>
      <c r="Q26382" t="s">
        <v>47745</v>
      </c>
      <c r="R26382" t="s">
        <v>673</v>
      </c>
      <c r="S26382" t="s">
        <v>126</v>
      </c>
      <c r="T26382" t="s">
        <v>41</v>
      </c>
      <c r="U26382" t="s">
        <v>84</v>
      </c>
    </row>
    <row r="26383" spans="1:21" x14ac:dyDescent="0.3">
      <c r="A26383" t="s">
        <v>57557</v>
      </c>
      <c r="B26383" s="2">
        <v>42190</v>
      </c>
      <c r="C26383" s="2">
        <v>42194</v>
      </c>
      <c r="D26383">
        <v>4</v>
      </c>
      <c r="E26383" t="s">
        <v>45316</v>
      </c>
      <c r="F26383" t="s">
        <v>45317</v>
      </c>
      <c r="G26383" t="s">
        <v>45328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5</v>
      </c>
      <c r="N26383" t="s">
        <v>57558</v>
      </c>
      <c r="O26383" t="s">
        <v>950</v>
      </c>
      <c r="P26383" t="s">
        <v>28</v>
      </c>
      <c r="Q26383" t="s">
        <v>53442</v>
      </c>
      <c r="R26383" t="s">
        <v>82</v>
      </c>
      <c r="S26383" t="s">
        <v>83</v>
      </c>
      <c r="T26383" t="s">
        <v>41</v>
      </c>
      <c r="U26383" t="s">
        <v>67</v>
      </c>
    </row>
    <row r="26384" spans="1:21" x14ac:dyDescent="0.3">
      <c r="A26384" t="s">
        <v>57559</v>
      </c>
      <c r="B26384" s="2">
        <v>42087</v>
      </c>
      <c r="C26384" s="2">
        <v>42088</v>
      </c>
      <c r="D26384">
        <v>1</v>
      </c>
      <c r="E26384" t="s">
        <v>45316</v>
      </c>
      <c r="F26384" t="s">
        <v>45317</v>
      </c>
      <c r="G26384" t="s">
        <v>45331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54</v>
      </c>
      <c r="N26384" t="s">
        <v>57560</v>
      </c>
      <c r="O26384" t="s">
        <v>899</v>
      </c>
      <c r="P26384" t="s">
        <v>57</v>
      </c>
      <c r="Q26384" t="s">
        <v>1874</v>
      </c>
      <c r="R26384" t="s">
        <v>1875</v>
      </c>
      <c r="S26384" t="s">
        <v>1876</v>
      </c>
      <c r="T26384" t="s">
        <v>75</v>
      </c>
      <c r="U26384" t="s">
        <v>93</v>
      </c>
    </row>
    <row r="26385" spans="1:21" x14ac:dyDescent="0.3">
      <c r="A26385" t="s">
        <v>57561</v>
      </c>
      <c r="B26385" s="2">
        <v>42334</v>
      </c>
      <c r="C26385" s="2">
        <v>42344</v>
      </c>
      <c r="D26385">
        <v>10</v>
      </c>
      <c r="E26385" t="s">
        <v>45316</v>
      </c>
      <c r="F26385" t="s">
        <v>45317</v>
      </c>
      <c r="G26385" t="s">
        <v>45336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54</v>
      </c>
      <c r="N26385" t="s">
        <v>57562</v>
      </c>
      <c r="O26385" t="s">
        <v>1576</v>
      </c>
      <c r="P26385" t="s">
        <v>57</v>
      </c>
      <c r="Q26385" t="s">
        <v>46615</v>
      </c>
      <c r="R26385" t="s">
        <v>46615</v>
      </c>
      <c r="S26385" t="s">
        <v>1876</v>
      </c>
      <c r="T26385" t="s">
        <v>75</v>
      </c>
      <c r="U26385" t="s">
        <v>33</v>
      </c>
    </row>
    <row r="26386" spans="1:21" x14ac:dyDescent="0.3">
      <c r="A26386" t="s">
        <v>57563</v>
      </c>
      <c r="B26386" s="2">
        <v>42253</v>
      </c>
      <c r="C26386" s="2">
        <v>42254</v>
      </c>
      <c r="D26386">
        <v>1</v>
      </c>
      <c r="E26386" t="s">
        <v>45316</v>
      </c>
      <c r="F26386" t="s">
        <v>45317</v>
      </c>
      <c r="G26386" t="s">
        <v>45339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5</v>
      </c>
      <c r="N26386" t="s">
        <v>57564</v>
      </c>
      <c r="O26386" t="s">
        <v>2153</v>
      </c>
      <c r="P26386" t="s">
        <v>28</v>
      </c>
      <c r="Q26386" t="s">
        <v>24025</v>
      </c>
      <c r="R26386" t="s">
        <v>24025</v>
      </c>
      <c r="S26386" t="s">
        <v>1058</v>
      </c>
      <c r="T26386" t="s">
        <v>75</v>
      </c>
      <c r="U26386" t="s">
        <v>120</v>
      </c>
    </row>
    <row r="26387" spans="1:21" x14ac:dyDescent="0.3">
      <c r="A26387" t="s">
        <v>57565</v>
      </c>
      <c r="B26387" s="2">
        <v>42216</v>
      </c>
      <c r="C26387" s="2">
        <v>42226</v>
      </c>
      <c r="D26387">
        <v>10</v>
      </c>
      <c r="E26387" t="s">
        <v>45316</v>
      </c>
      <c r="F26387" t="s">
        <v>45317</v>
      </c>
      <c r="G26387" t="s">
        <v>45343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54</v>
      </c>
      <c r="N26387" t="s">
        <v>57566</v>
      </c>
      <c r="O26387" t="s">
        <v>8494</v>
      </c>
      <c r="P26387" t="s">
        <v>28</v>
      </c>
      <c r="Q26387" t="s">
        <v>13158</v>
      </c>
      <c r="R26387" t="s">
        <v>13159</v>
      </c>
      <c r="S26387" t="s">
        <v>1657</v>
      </c>
      <c r="T26387" t="s">
        <v>187</v>
      </c>
      <c r="U26387" t="s">
        <v>67</v>
      </c>
    </row>
    <row r="26388" spans="1:21" x14ac:dyDescent="0.3">
      <c r="A26388" t="s">
        <v>57567</v>
      </c>
      <c r="B26388" s="2">
        <v>42267</v>
      </c>
      <c r="C26388" s="2">
        <v>42274</v>
      </c>
      <c r="D26388">
        <v>7</v>
      </c>
      <c r="E26388" t="s">
        <v>45316</v>
      </c>
      <c r="F26388" t="s">
        <v>45317</v>
      </c>
      <c r="G26388" t="s">
        <v>4534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5</v>
      </c>
      <c r="N26388" t="s">
        <v>57568</v>
      </c>
      <c r="O26388" t="s">
        <v>666</v>
      </c>
      <c r="P26388" t="s">
        <v>38</v>
      </c>
      <c r="Q26388" t="s">
        <v>921</v>
      </c>
      <c r="R26388" t="s">
        <v>922</v>
      </c>
      <c r="S26388" t="s">
        <v>923</v>
      </c>
      <c r="T26388" t="s">
        <v>213</v>
      </c>
      <c r="U26388" t="s">
        <v>120</v>
      </c>
    </row>
    <row r="26389" spans="1:21" x14ac:dyDescent="0.3">
      <c r="A26389" t="s">
        <v>57569</v>
      </c>
      <c r="B26389" s="2">
        <v>42043</v>
      </c>
      <c r="C26389" s="2">
        <v>42044</v>
      </c>
      <c r="D26389">
        <v>1</v>
      </c>
      <c r="E26389" t="s">
        <v>45316</v>
      </c>
      <c r="F26389" t="s">
        <v>45317</v>
      </c>
      <c r="G26389" t="s">
        <v>45349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54</v>
      </c>
      <c r="N26389" t="s">
        <v>57570</v>
      </c>
      <c r="O26389" t="s">
        <v>7057</v>
      </c>
      <c r="P26389" t="s">
        <v>28</v>
      </c>
      <c r="Q26389" t="s">
        <v>3440</v>
      </c>
      <c r="R26389" t="s">
        <v>3440</v>
      </c>
      <c r="S26389" t="s">
        <v>1141</v>
      </c>
      <c r="T26389" t="s">
        <v>133</v>
      </c>
      <c r="U26389" t="s">
        <v>76</v>
      </c>
    </row>
    <row r="26390" spans="1:21" x14ac:dyDescent="0.3">
      <c r="A26390" t="s">
        <v>57571</v>
      </c>
      <c r="B26390" s="2">
        <v>42186</v>
      </c>
      <c r="C26390" s="2">
        <v>42193</v>
      </c>
      <c r="D26390">
        <v>7</v>
      </c>
      <c r="E26390" t="s">
        <v>45316</v>
      </c>
      <c r="F26390" t="s">
        <v>45317</v>
      </c>
      <c r="G26390" t="s">
        <v>45352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22</v>
      </c>
      <c r="N26390" t="s">
        <v>57572</v>
      </c>
      <c r="O26390" t="s">
        <v>4723</v>
      </c>
      <c r="P26390" t="s">
        <v>28</v>
      </c>
      <c r="Q26390" t="s">
        <v>2574</v>
      </c>
      <c r="R26390" t="s">
        <v>106</v>
      </c>
      <c r="S26390" t="s">
        <v>107</v>
      </c>
      <c r="T26390" t="s">
        <v>41</v>
      </c>
      <c r="U26390" t="s">
        <v>67</v>
      </c>
    </row>
    <row r="26391" spans="1:21" x14ac:dyDescent="0.3">
      <c r="A26391" t="s">
        <v>57573</v>
      </c>
      <c r="B26391" s="2">
        <v>42039</v>
      </c>
      <c r="C26391" s="2">
        <v>42042</v>
      </c>
      <c r="D26391">
        <v>3</v>
      </c>
      <c r="E26391" t="s">
        <v>45316</v>
      </c>
      <c r="F26391" t="s">
        <v>45317</v>
      </c>
      <c r="G26391" t="s">
        <v>45318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22</v>
      </c>
      <c r="N26391" t="s">
        <v>57574</v>
      </c>
      <c r="O26391" t="s">
        <v>3826</v>
      </c>
      <c r="P26391" t="s">
        <v>28</v>
      </c>
      <c r="Q26391" t="s">
        <v>843</v>
      </c>
      <c r="R26391" t="s">
        <v>844</v>
      </c>
      <c r="S26391" t="s">
        <v>845</v>
      </c>
      <c r="T26391" t="s">
        <v>41</v>
      </c>
      <c r="U26391" t="s">
        <v>76</v>
      </c>
    </row>
    <row r="26392" spans="1:21" x14ac:dyDescent="0.3">
      <c r="A26392" t="s">
        <v>57575</v>
      </c>
      <c r="B26392" s="2">
        <v>42353</v>
      </c>
      <c r="C26392" s="2">
        <v>42360</v>
      </c>
      <c r="D26392">
        <v>7</v>
      </c>
      <c r="E26392" t="s">
        <v>45316</v>
      </c>
      <c r="F26392" t="s">
        <v>45317</v>
      </c>
      <c r="G26392" t="s">
        <v>45321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22</v>
      </c>
      <c r="N26392" t="s">
        <v>57576</v>
      </c>
      <c r="O26392" t="s">
        <v>1414</v>
      </c>
      <c r="P26392" t="s">
        <v>38</v>
      </c>
      <c r="Q26392" t="s">
        <v>972</v>
      </c>
      <c r="R26392" t="s">
        <v>973</v>
      </c>
      <c r="S26392" t="s">
        <v>612</v>
      </c>
      <c r="T26392" t="s">
        <v>187</v>
      </c>
      <c r="U26392" t="s">
        <v>51</v>
      </c>
    </row>
    <row r="26393" spans="1:21" x14ac:dyDescent="0.3">
      <c r="A26393" t="s">
        <v>57577</v>
      </c>
      <c r="B26393" s="2">
        <v>42009</v>
      </c>
      <c r="C26393" s="2">
        <v>42013</v>
      </c>
      <c r="D26393">
        <v>4</v>
      </c>
      <c r="E26393" t="s">
        <v>45316</v>
      </c>
      <c r="F26393" t="s">
        <v>45317</v>
      </c>
      <c r="G26393" t="s">
        <v>45325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54</v>
      </c>
      <c r="N26393" t="s">
        <v>57578</v>
      </c>
      <c r="O26393" t="s">
        <v>2528</v>
      </c>
      <c r="P26393" t="s">
        <v>38</v>
      </c>
      <c r="Q26393" t="s">
        <v>3793</v>
      </c>
      <c r="R26393" t="s">
        <v>2970</v>
      </c>
      <c r="S26393" t="s">
        <v>50</v>
      </c>
      <c r="T26393" t="s">
        <v>32</v>
      </c>
      <c r="U26393" t="s">
        <v>214</v>
      </c>
    </row>
    <row r="26394" spans="1:21" x14ac:dyDescent="0.3">
      <c r="A26394" t="s">
        <v>57579</v>
      </c>
      <c r="B26394" s="2">
        <v>42183</v>
      </c>
      <c r="C26394" s="2">
        <v>42187</v>
      </c>
      <c r="D26394">
        <v>4</v>
      </c>
      <c r="E26394" t="s">
        <v>45316</v>
      </c>
      <c r="F26394" t="s">
        <v>45317</v>
      </c>
      <c r="G26394" t="s">
        <v>45328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22</v>
      </c>
      <c r="N26394" t="s">
        <v>57580</v>
      </c>
      <c r="O26394" t="s">
        <v>1680</v>
      </c>
      <c r="P26394" t="s">
        <v>28</v>
      </c>
      <c r="Q26394" t="s">
        <v>946</v>
      </c>
      <c r="R26394" t="s">
        <v>947</v>
      </c>
      <c r="S26394" t="s">
        <v>50</v>
      </c>
      <c r="T26394" t="s">
        <v>32</v>
      </c>
      <c r="U26394" t="s">
        <v>42</v>
      </c>
    </row>
    <row r="26395" spans="1:21" x14ac:dyDescent="0.3">
      <c r="A26395" t="s">
        <v>57581</v>
      </c>
      <c r="B26395" s="2">
        <v>42235</v>
      </c>
      <c r="C26395" s="2">
        <v>42244</v>
      </c>
      <c r="D26395">
        <v>9</v>
      </c>
      <c r="E26395" t="s">
        <v>45316</v>
      </c>
      <c r="F26395" t="s">
        <v>45317</v>
      </c>
      <c r="G26395" t="s">
        <v>45331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25</v>
      </c>
      <c r="N26395" t="s">
        <v>57582</v>
      </c>
      <c r="O26395" t="s">
        <v>3144</v>
      </c>
      <c r="P26395" t="s">
        <v>28</v>
      </c>
      <c r="Q26395" t="s">
        <v>5332</v>
      </c>
      <c r="R26395" t="s">
        <v>5333</v>
      </c>
      <c r="S26395" t="s">
        <v>2325</v>
      </c>
      <c r="T26395" t="s">
        <v>41</v>
      </c>
      <c r="U26395" t="s">
        <v>229</v>
      </c>
    </row>
    <row r="26396" spans="1:21" x14ac:dyDescent="0.3">
      <c r="A26396" t="s">
        <v>57583</v>
      </c>
      <c r="B26396" s="2">
        <v>42267</v>
      </c>
      <c r="C26396" s="2">
        <v>42270</v>
      </c>
      <c r="D26396">
        <v>3</v>
      </c>
      <c r="E26396" t="s">
        <v>45316</v>
      </c>
      <c r="F26396" t="s">
        <v>45317</v>
      </c>
      <c r="G26396" t="s">
        <v>45336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22</v>
      </c>
      <c r="N26396" t="s">
        <v>57584</v>
      </c>
      <c r="O26396" t="s">
        <v>6674</v>
      </c>
      <c r="P26396" t="s">
        <v>28</v>
      </c>
      <c r="Q26396" t="s">
        <v>2511</v>
      </c>
      <c r="R26396" t="s">
        <v>2512</v>
      </c>
      <c r="S26396" t="s">
        <v>165</v>
      </c>
      <c r="T26396" t="s">
        <v>60</v>
      </c>
      <c r="U26396" t="s">
        <v>120</v>
      </c>
    </row>
    <row r="26397" spans="1:21" x14ac:dyDescent="0.3">
      <c r="A26397" t="s">
        <v>57585</v>
      </c>
      <c r="B26397" s="2">
        <v>42155</v>
      </c>
      <c r="C26397" s="2">
        <v>42165</v>
      </c>
      <c r="D26397">
        <v>10</v>
      </c>
      <c r="E26397" t="s">
        <v>45316</v>
      </c>
      <c r="F26397" t="s">
        <v>45317</v>
      </c>
      <c r="G26397" t="s">
        <v>45339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54</v>
      </c>
      <c r="N26397" t="s">
        <v>57586</v>
      </c>
      <c r="O26397" t="s">
        <v>3673</v>
      </c>
      <c r="P26397" t="s">
        <v>57</v>
      </c>
      <c r="Q26397" t="s">
        <v>49630</v>
      </c>
      <c r="R26397" t="s">
        <v>20814</v>
      </c>
      <c r="S26397" t="s">
        <v>328</v>
      </c>
      <c r="T26397" t="s">
        <v>187</v>
      </c>
      <c r="U26397" t="s">
        <v>61</v>
      </c>
    </row>
    <row r="26398" spans="1:21" x14ac:dyDescent="0.3">
      <c r="A26398" t="s">
        <v>57587</v>
      </c>
      <c r="B26398" s="2">
        <v>42092</v>
      </c>
      <c r="C26398" s="2">
        <v>42094</v>
      </c>
      <c r="D26398">
        <v>2</v>
      </c>
      <c r="E26398" t="s">
        <v>45316</v>
      </c>
      <c r="F26398" t="s">
        <v>45317</v>
      </c>
      <c r="G26398" t="s">
        <v>45343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5</v>
      </c>
      <c r="N26398" t="s">
        <v>57588</v>
      </c>
      <c r="O26398" t="s">
        <v>4780</v>
      </c>
      <c r="P26398" t="s">
        <v>28</v>
      </c>
      <c r="Q26398" t="s">
        <v>24902</v>
      </c>
      <c r="R26398" t="s">
        <v>673</v>
      </c>
      <c r="S26398" t="s">
        <v>126</v>
      </c>
      <c r="T26398" t="s">
        <v>41</v>
      </c>
      <c r="U26398" t="s">
        <v>93</v>
      </c>
    </row>
    <row r="26399" spans="1:21" x14ac:dyDescent="0.3">
      <c r="A26399" t="s">
        <v>57589</v>
      </c>
      <c r="B26399" s="2">
        <v>42286</v>
      </c>
      <c r="C26399" s="2">
        <v>42293</v>
      </c>
      <c r="D26399">
        <v>7</v>
      </c>
      <c r="E26399" t="s">
        <v>45316</v>
      </c>
      <c r="F26399" t="s">
        <v>45317</v>
      </c>
      <c r="G26399" t="s">
        <v>4534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5</v>
      </c>
      <c r="N26399" t="s">
        <v>57590</v>
      </c>
      <c r="O26399" t="s">
        <v>2686</v>
      </c>
      <c r="P26399" t="s">
        <v>28</v>
      </c>
      <c r="Q26399" t="s">
        <v>12832</v>
      </c>
      <c r="R26399" t="s">
        <v>399</v>
      </c>
      <c r="S26399" t="s">
        <v>400</v>
      </c>
      <c r="T26399" t="s">
        <v>101</v>
      </c>
      <c r="U26399" t="s">
        <v>137</v>
      </c>
    </row>
    <row r="26400" spans="1:21" x14ac:dyDescent="0.3">
      <c r="A26400" t="s">
        <v>57591</v>
      </c>
      <c r="B26400" s="2">
        <v>42362</v>
      </c>
      <c r="C26400" s="2">
        <v>42368</v>
      </c>
      <c r="D26400">
        <v>6</v>
      </c>
      <c r="E26400" t="s">
        <v>45316</v>
      </c>
      <c r="F26400" t="s">
        <v>45317</v>
      </c>
      <c r="G26400" t="s">
        <v>45349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54</v>
      </c>
      <c r="N26400" t="s">
        <v>57592</v>
      </c>
      <c r="O26400" t="s">
        <v>8138</v>
      </c>
      <c r="P26400" t="s">
        <v>38</v>
      </c>
      <c r="Q26400" t="s">
        <v>2100</v>
      </c>
      <c r="R26400" t="s">
        <v>2101</v>
      </c>
      <c r="S26400" t="s">
        <v>893</v>
      </c>
      <c r="T26400" t="s">
        <v>60</v>
      </c>
      <c r="U26400" t="s">
        <v>51</v>
      </c>
    </row>
    <row r="26401" spans="1:21" x14ac:dyDescent="0.3">
      <c r="A26401" t="s">
        <v>57593</v>
      </c>
      <c r="B26401" s="2">
        <v>42353</v>
      </c>
      <c r="C26401" s="2">
        <v>42363</v>
      </c>
      <c r="D26401">
        <v>10</v>
      </c>
      <c r="E26401" t="s">
        <v>45316</v>
      </c>
      <c r="F26401" t="s">
        <v>45317</v>
      </c>
      <c r="G26401" t="s">
        <v>45352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25</v>
      </c>
      <c r="N26401" t="s">
        <v>57594</v>
      </c>
      <c r="O26401" t="s">
        <v>3439</v>
      </c>
      <c r="P26401" t="s">
        <v>28</v>
      </c>
      <c r="Q26401" t="s">
        <v>358</v>
      </c>
      <c r="R26401" t="s">
        <v>359</v>
      </c>
      <c r="S26401" t="s">
        <v>83</v>
      </c>
      <c r="T26401" t="s">
        <v>41</v>
      </c>
      <c r="U26401" t="s">
        <v>51</v>
      </c>
    </row>
    <row r="26402" spans="1:21" x14ac:dyDescent="0.3">
      <c r="A26402" t="s">
        <v>57595</v>
      </c>
      <c r="B26402" s="2">
        <v>42351</v>
      </c>
      <c r="C26402" s="2">
        <v>42361</v>
      </c>
      <c r="D26402">
        <v>10</v>
      </c>
      <c r="E26402" t="s">
        <v>45316</v>
      </c>
      <c r="F26402" t="s">
        <v>45317</v>
      </c>
      <c r="G26402" t="s">
        <v>45318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25</v>
      </c>
      <c r="N26402" t="s">
        <v>57596</v>
      </c>
      <c r="O26402" t="s">
        <v>463</v>
      </c>
      <c r="P26402" t="s">
        <v>28</v>
      </c>
      <c r="Q26402" t="s">
        <v>2783</v>
      </c>
      <c r="R26402" t="s">
        <v>2784</v>
      </c>
      <c r="S26402" t="s">
        <v>91</v>
      </c>
      <c r="T26402" t="s">
        <v>92</v>
      </c>
      <c r="U26402" t="s">
        <v>51</v>
      </c>
    </row>
    <row r="26403" spans="1:21" x14ac:dyDescent="0.3">
      <c r="A26403" t="s">
        <v>57597</v>
      </c>
      <c r="B26403" s="2">
        <v>42244</v>
      </c>
      <c r="C26403" s="2">
        <v>42248</v>
      </c>
      <c r="D26403">
        <v>4</v>
      </c>
      <c r="E26403" t="s">
        <v>45316</v>
      </c>
      <c r="F26403" t="s">
        <v>45317</v>
      </c>
      <c r="G26403" t="s">
        <v>45321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5</v>
      </c>
      <c r="N26403" t="s">
        <v>57598</v>
      </c>
      <c r="O26403" t="s">
        <v>2531</v>
      </c>
      <c r="P26403" t="s">
        <v>28</v>
      </c>
      <c r="Q26403" t="s">
        <v>3643</v>
      </c>
      <c r="R26403" t="s">
        <v>3644</v>
      </c>
      <c r="S26403" t="s">
        <v>91</v>
      </c>
      <c r="T26403" t="s">
        <v>92</v>
      </c>
      <c r="U26403" t="s">
        <v>229</v>
      </c>
    </row>
    <row r="26404" spans="1:21" x14ac:dyDescent="0.3">
      <c r="A26404" t="s">
        <v>57599</v>
      </c>
      <c r="B26404" s="2">
        <v>42177</v>
      </c>
      <c r="C26404" s="2">
        <v>42178</v>
      </c>
      <c r="D26404">
        <v>1</v>
      </c>
      <c r="E26404" t="s">
        <v>45316</v>
      </c>
      <c r="F26404" t="s">
        <v>45317</v>
      </c>
      <c r="G26404" t="s">
        <v>45325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5</v>
      </c>
      <c r="N26404" t="s">
        <v>57600</v>
      </c>
      <c r="O26404" t="s">
        <v>4283</v>
      </c>
      <c r="P26404" t="s">
        <v>57</v>
      </c>
      <c r="Q26404" t="s">
        <v>57601</v>
      </c>
      <c r="R26404" t="s">
        <v>452</v>
      </c>
      <c r="S26404" t="s">
        <v>91</v>
      </c>
      <c r="T26404" t="s">
        <v>92</v>
      </c>
      <c r="U26404" t="s">
        <v>42</v>
      </c>
    </row>
    <row r="26405" spans="1:21" x14ac:dyDescent="0.3">
      <c r="A26405" t="s">
        <v>57602</v>
      </c>
      <c r="B26405" s="2">
        <v>42103</v>
      </c>
      <c r="C26405" s="2">
        <v>42104</v>
      </c>
      <c r="D26405">
        <v>1</v>
      </c>
      <c r="E26405" t="s">
        <v>45316</v>
      </c>
      <c r="F26405" t="s">
        <v>45317</v>
      </c>
      <c r="G26405" t="s">
        <v>45328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54</v>
      </c>
      <c r="N26405" t="s">
        <v>57603</v>
      </c>
      <c r="O26405" t="s">
        <v>3833</v>
      </c>
      <c r="P26405" t="s">
        <v>28</v>
      </c>
      <c r="Q26405" t="s">
        <v>2077</v>
      </c>
      <c r="R26405" t="s">
        <v>1104</v>
      </c>
      <c r="S26405" t="s">
        <v>100</v>
      </c>
      <c r="T26405" t="s">
        <v>101</v>
      </c>
      <c r="U26405" t="s">
        <v>84</v>
      </c>
    </row>
    <row r="26406" spans="1:21" x14ac:dyDescent="0.3">
      <c r="A26406" t="s">
        <v>57604</v>
      </c>
      <c r="B26406" s="2">
        <v>42165</v>
      </c>
      <c r="C26406" s="2">
        <v>42168</v>
      </c>
      <c r="D26406">
        <v>3</v>
      </c>
      <c r="E26406" t="s">
        <v>45316</v>
      </c>
      <c r="F26406" t="s">
        <v>45317</v>
      </c>
      <c r="G26406" t="s">
        <v>45331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54</v>
      </c>
      <c r="N26406" t="s">
        <v>57605</v>
      </c>
      <c r="O26406" t="s">
        <v>498</v>
      </c>
      <c r="P26406" t="s">
        <v>57</v>
      </c>
      <c r="Q26406" t="s">
        <v>24968</v>
      </c>
      <c r="R26406" t="s">
        <v>24969</v>
      </c>
      <c r="S26406" t="s">
        <v>466</v>
      </c>
      <c r="T26406" t="s">
        <v>133</v>
      </c>
      <c r="U26406" t="s">
        <v>42</v>
      </c>
    </row>
    <row r="26407" spans="1:21" x14ac:dyDescent="0.3">
      <c r="A26407" t="s">
        <v>57606</v>
      </c>
      <c r="B26407" s="2">
        <v>42183</v>
      </c>
      <c r="C26407" s="2">
        <v>42191</v>
      </c>
      <c r="D26407">
        <v>8</v>
      </c>
      <c r="E26407" t="s">
        <v>45316</v>
      </c>
      <c r="F26407" t="s">
        <v>45317</v>
      </c>
      <c r="G26407" t="s">
        <v>45336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22</v>
      </c>
      <c r="N26407" t="s">
        <v>57607</v>
      </c>
      <c r="O26407" t="s">
        <v>6811</v>
      </c>
      <c r="P26407" t="s">
        <v>28</v>
      </c>
      <c r="Q26407" t="s">
        <v>26062</v>
      </c>
      <c r="R26407" t="s">
        <v>399</v>
      </c>
      <c r="S26407" t="s">
        <v>400</v>
      </c>
      <c r="T26407" t="s">
        <v>101</v>
      </c>
      <c r="U26407" t="s">
        <v>42</v>
      </c>
    </row>
    <row r="26408" spans="1:21" x14ac:dyDescent="0.3">
      <c r="A26408" t="s">
        <v>57608</v>
      </c>
      <c r="B26408" s="2">
        <v>42346</v>
      </c>
      <c r="C26408" s="2">
        <v>42352</v>
      </c>
      <c r="D26408">
        <v>6</v>
      </c>
      <c r="E26408" t="s">
        <v>45316</v>
      </c>
      <c r="F26408" t="s">
        <v>45317</v>
      </c>
      <c r="G26408" t="s">
        <v>45339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54</v>
      </c>
      <c r="N26408" t="s">
        <v>57609</v>
      </c>
      <c r="O26408" t="s">
        <v>1733</v>
      </c>
      <c r="P26408" t="s">
        <v>28</v>
      </c>
      <c r="Q26408" t="s">
        <v>5132</v>
      </c>
      <c r="R26408" t="s">
        <v>2101</v>
      </c>
      <c r="S26408" t="s">
        <v>165</v>
      </c>
      <c r="T26408" t="s">
        <v>60</v>
      </c>
      <c r="U26408" t="s">
        <v>51</v>
      </c>
    </row>
    <row r="26409" spans="1:21" x14ac:dyDescent="0.3">
      <c r="A26409" t="s">
        <v>57610</v>
      </c>
      <c r="B26409" s="2">
        <v>42156</v>
      </c>
      <c r="C26409" s="2">
        <v>42159</v>
      </c>
      <c r="D26409">
        <v>3</v>
      </c>
      <c r="E26409" t="s">
        <v>45316</v>
      </c>
      <c r="F26409" t="s">
        <v>45317</v>
      </c>
      <c r="G26409" t="s">
        <v>45343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5</v>
      </c>
      <c r="N26409" t="s">
        <v>57611</v>
      </c>
      <c r="O26409" t="s">
        <v>3302</v>
      </c>
      <c r="P26409" t="s">
        <v>38</v>
      </c>
      <c r="Q26409" t="s">
        <v>933</v>
      </c>
      <c r="R26409" t="s">
        <v>825</v>
      </c>
      <c r="S26409" t="s">
        <v>83</v>
      </c>
      <c r="T26409" t="s">
        <v>151</v>
      </c>
      <c r="U26409" t="s">
        <v>42</v>
      </c>
    </row>
    <row r="26410" spans="1:21" x14ac:dyDescent="0.3">
      <c r="A26410" t="s">
        <v>57612</v>
      </c>
      <c r="B26410" s="2">
        <v>42022</v>
      </c>
      <c r="C26410" s="2">
        <v>42032</v>
      </c>
      <c r="D26410">
        <v>10</v>
      </c>
      <c r="E26410" t="s">
        <v>45316</v>
      </c>
      <c r="F26410" t="s">
        <v>45317</v>
      </c>
      <c r="G26410" t="s">
        <v>45346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22</v>
      </c>
      <c r="N26410" t="s">
        <v>57613</v>
      </c>
      <c r="O26410" t="s">
        <v>11215</v>
      </c>
      <c r="P26410" t="s">
        <v>28</v>
      </c>
      <c r="Q26410" t="s">
        <v>503</v>
      </c>
      <c r="R26410" t="s">
        <v>503</v>
      </c>
      <c r="S26410" t="s">
        <v>206</v>
      </c>
      <c r="T26410" t="s">
        <v>41</v>
      </c>
      <c r="U26410" t="s">
        <v>214</v>
      </c>
    </row>
    <row r="26411" spans="1:21" x14ac:dyDescent="0.3">
      <c r="A26411" t="s">
        <v>57614</v>
      </c>
      <c r="B26411" s="2">
        <v>42013</v>
      </c>
      <c r="C26411" s="2">
        <v>42020</v>
      </c>
      <c r="D26411">
        <v>7</v>
      </c>
      <c r="E26411" t="s">
        <v>45316</v>
      </c>
      <c r="F26411" t="s">
        <v>45317</v>
      </c>
      <c r="G26411" t="s">
        <v>45349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5</v>
      </c>
      <c r="N26411" t="s">
        <v>57615</v>
      </c>
      <c r="O26411" t="s">
        <v>357</v>
      </c>
      <c r="P26411" t="s">
        <v>57</v>
      </c>
      <c r="Q26411" t="s">
        <v>2903</v>
      </c>
      <c r="R26411" t="s">
        <v>277</v>
      </c>
      <c r="S26411" t="s">
        <v>31</v>
      </c>
      <c r="T26411" t="s">
        <v>32</v>
      </c>
      <c r="U26411" t="s">
        <v>214</v>
      </c>
    </row>
    <row r="26412" spans="1:21" x14ac:dyDescent="0.3">
      <c r="A26412" t="s">
        <v>57616</v>
      </c>
      <c r="B26412" s="2">
        <v>42208</v>
      </c>
      <c r="C26412" s="2">
        <v>42213</v>
      </c>
      <c r="D26412">
        <v>5</v>
      </c>
      <c r="E26412" t="s">
        <v>45316</v>
      </c>
      <c r="F26412" t="s">
        <v>45317</v>
      </c>
      <c r="G26412" t="s">
        <v>45352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5</v>
      </c>
      <c r="N26412" t="s">
        <v>57617</v>
      </c>
      <c r="O26412" t="s">
        <v>4290</v>
      </c>
      <c r="P26412" t="s">
        <v>57</v>
      </c>
      <c r="Q26412" t="s">
        <v>420</v>
      </c>
      <c r="R26412" t="s">
        <v>421</v>
      </c>
      <c r="S26412" t="s">
        <v>422</v>
      </c>
      <c r="T26412" t="s">
        <v>133</v>
      </c>
      <c r="U26412" t="s">
        <v>67</v>
      </c>
    </row>
    <row r="26413" spans="1:21" x14ac:dyDescent="0.3">
      <c r="A26413" t="s">
        <v>57618</v>
      </c>
      <c r="B26413" s="2">
        <v>42177</v>
      </c>
      <c r="C26413" s="2">
        <v>42181</v>
      </c>
      <c r="D26413">
        <v>4</v>
      </c>
      <c r="E26413" t="s">
        <v>45316</v>
      </c>
      <c r="F26413" t="s">
        <v>45317</v>
      </c>
      <c r="G26413" t="s">
        <v>45318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5</v>
      </c>
      <c r="N26413" t="s">
        <v>57619</v>
      </c>
      <c r="O26413" t="s">
        <v>6993</v>
      </c>
      <c r="P26413" t="s">
        <v>28</v>
      </c>
      <c r="Q26413" t="s">
        <v>3092</v>
      </c>
      <c r="R26413" t="s">
        <v>3093</v>
      </c>
      <c r="S26413" t="s">
        <v>1657</v>
      </c>
      <c r="T26413" t="s">
        <v>187</v>
      </c>
      <c r="U26413" t="s">
        <v>42</v>
      </c>
    </row>
    <row r="26414" spans="1:21" x14ac:dyDescent="0.3">
      <c r="A26414" t="s">
        <v>57620</v>
      </c>
      <c r="B26414" s="2">
        <v>42225</v>
      </c>
      <c r="C26414" s="2">
        <v>42231</v>
      </c>
      <c r="D26414">
        <v>6</v>
      </c>
      <c r="E26414" t="s">
        <v>45316</v>
      </c>
      <c r="F26414" t="s">
        <v>45317</v>
      </c>
      <c r="G26414" t="s">
        <v>45321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5</v>
      </c>
      <c r="N26414" t="s">
        <v>57621</v>
      </c>
      <c r="O26414" t="s">
        <v>5526</v>
      </c>
      <c r="P26414" t="s">
        <v>38</v>
      </c>
      <c r="Q26414" t="s">
        <v>485</v>
      </c>
      <c r="R26414" t="s">
        <v>485</v>
      </c>
      <c r="S26414" t="s">
        <v>486</v>
      </c>
      <c r="T26414" t="s">
        <v>187</v>
      </c>
      <c r="U26414" t="s">
        <v>229</v>
      </c>
    </row>
    <row r="26415" spans="1:21" x14ac:dyDescent="0.3">
      <c r="A26415" t="s">
        <v>57622</v>
      </c>
      <c r="B26415" s="2">
        <v>42099</v>
      </c>
      <c r="C26415" s="2">
        <v>42102</v>
      </c>
      <c r="D26415">
        <v>3</v>
      </c>
      <c r="E26415" t="s">
        <v>45316</v>
      </c>
      <c r="F26415" t="s">
        <v>45317</v>
      </c>
      <c r="G26415" t="s">
        <v>45325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5</v>
      </c>
      <c r="N26415" t="s">
        <v>57623</v>
      </c>
      <c r="O26415" t="s">
        <v>5663</v>
      </c>
      <c r="P26415" t="s">
        <v>28</v>
      </c>
      <c r="Q26415" t="s">
        <v>610</v>
      </c>
      <c r="R26415" t="s">
        <v>611</v>
      </c>
      <c r="S26415" t="s">
        <v>612</v>
      </c>
      <c r="T26415" t="s">
        <v>187</v>
      </c>
      <c r="U26415" t="s">
        <v>84</v>
      </c>
    </row>
    <row r="26416" spans="1:21" x14ac:dyDescent="0.3">
      <c r="A26416" t="s">
        <v>57624</v>
      </c>
      <c r="B26416" s="2">
        <v>42305</v>
      </c>
      <c r="C26416" s="2">
        <v>42308</v>
      </c>
      <c r="D26416">
        <v>3</v>
      </c>
      <c r="E26416" t="s">
        <v>45316</v>
      </c>
      <c r="F26416" t="s">
        <v>45317</v>
      </c>
      <c r="G26416" t="s">
        <v>45328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5</v>
      </c>
      <c r="N26416" t="s">
        <v>57625</v>
      </c>
      <c r="O26416" t="s">
        <v>25976</v>
      </c>
      <c r="P26416" t="s">
        <v>57</v>
      </c>
      <c r="Q26416" t="s">
        <v>2950</v>
      </c>
      <c r="R26416" t="s">
        <v>2951</v>
      </c>
      <c r="S26416" t="s">
        <v>83</v>
      </c>
      <c r="T26416" t="s">
        <v>151</v>
      </c>
      <c r="U26416" t="s">
        <v>137</v>
      </c>
    </row>
    <row r="26417" spans="1:21" x14ac:dyDescent="0.3">
      <c r="A26417" t="s">
        <v>57626</v>
      </c>
      <c r="B26417" s="2">
        <v>42286</v>
      </c>
      <c r="C26417" s="2">
        <v>42294</v>
      </c>
      <c r="D26417">
        <v>8</v>
      </c>
      <c r="E26417" t="s">
        <v>45316</v>
      </c>
      <c r="F26417" t="s">
        <v>45317</v>
      </c>
      <c r="G26417" t="s">
        <v>45331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5</v>
      </c>
      <c r="N26417" t="s">
        <v>57627</v>
      </c>
      <c r="O26417" t="s">
        <v>2692</v>
      </c>
      <c r="P26417" t="s">
        <v>28</v>
      </c>
      <c r="Q26417" t="s">
        <v>3793</v>
      </c>
      <c r="R26417" t="s">
        <v>2970</v>
      </c>
      <c r="S26417" t="s">
        <v>50</v>
      </c>
      <c r="T26417" t="s">
        <v>32</v>
      </c>
      <c r="U26417" t="s">
        <v>137</v>
      </c>
    </row>
    <row r="26418" spans="1:21" x14ac:dyDescent="0.3">
      <c r="A26418" t="s">
        <v>57628</v>
      </c>
      <c r="B26418" s="2">
        <v>42099</v>
      </c>
      <c r="C26418" s="2">
        <v>42102</v>
      </c>
      <c r="D26418">
        <v>3</v>
      </c>
      <c r="E26418" t="s">
        <v>45316</v>
      </c>
      <c r="F26418" t="s">
        <v>45317</v>
      </c>
      <c r="G26418" t="s">
        <v>45336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5</v>
      </c>
      <c r="N26418" t="s">
        <v>57629</v>
      </c>
      <c r="O26418" t="s">
        <v>129</v>
      </c>
      <c r="P26418" t="s">
        <v>57</v>
      </c>
      <c r="Q26418" t="s">
        <v>549</v>
      </c>
      <c r="R26418" t="s">
        <v>118</v>
      </c>
      <c r="S26418" t="s">
        <v>83</v>
      </c>
      <c r="T26418" t="s">
        <v>119</v>
      </c>
      <c r="U26418" t="s">
        <v>84</v>
      </c>
    </row>
    <row r="26419" spans="1:21" x14ac:dyDescent="0.3">
      <c r="A26419" t="s">
        <v>57630</v>
      </c>
      <c r="B26419" s="2">
        <v>42312</v>
      </c>
      <c r="C26419" s="2">
        <v>42315</v>
      </c>
      <c r="D26419">
        <v>3</v>
      </c>
      <c r="E26419" t="s">
        <v>45316</v>
      </c>
      <c r="F26419" t="s">
        <v>45317</v>
      </c>
      <c r="G26419" t="s">
        <v>45339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54</v>
      </c>
      <c r="N26419" t="s">
        <v>57631</v>
      </c>
      <c r="O26419" t="s">
        <v>3280</v>
      </c>
      <c r="P26419" t="s">
        <v>38</v>
      </c>
      <c r="Q26419" t="s">
        <v>11857</v>
      </c>
      <c r="R26419" t="s">
        <v>6919</v>
      </c>
      <c r="S26419" t="s">
        <v>902</v>
      </c>
      <c r="T26419" t="s">
        <v>133</v>
      </c>
      <c r="U26419" t="s">
        <v>33</v>
      </c>
    </row>
    <row r="26420" spans="1:21" x14ac:dyDescent="0.3">
      <c r="A26420" t="s">
        <v>57632</v>
      </c>
      <c r="B26420" s="2">
        <v>42238</v>
      </c>
      <c r="C26420" s="2">
        <v>42243</v>
      </c>
      <c r="D26420">
        <v>5</v>
      </c>
      <c r="E26420" t="s">
        <v>45316</v>
      </c>
      <c r="F26420" t="s">
        <v>45317</v>
      </c>
      <c r="G26420" t="s">
        <v>45343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5</v>
      </c>
      <c r="N26420" t="s">
        <v>57633</v>
      </c>
      <c r="O26420" t="s">
        <v>4324</v>
      </c>
      <c r="P26420" t="s">
        <v>28</v>
      </c>
      <c r="Q26420" t="s">
        <v>117</v>
      </c>
      <c r="R26420" t="s">
        <v>118</v>
      </c>
      <c r="S26420" t="s">
        <v>83</v>
      </c>
      <c r="T26420" t="s">
        <v>119</v>
      </c>
      <c r="U26420" t="s">
        <v>229</v>
      </c>
    </row>
    <row r="26421" spans="1:21" x14ac:dyDescent="0.3">
      <c r="A26421" t="s">
        <v>57634</v>
      </c>
      <c r="B26421" s="2">
        <v>42045</v>
      </c>
      <c r="C26421" s="2">
        <v>42047</v>
      </c>
      <c r="D26421">
        <v>2</v>
      </c>
      <c r="E26421" t="s">
        <v>45316</v>
      </c>
      <c r="F26421" t="s">
        <v>45317</v>
      </c>
      <c r="G26421" t="s">
        <v>4534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54</v>
      </c>
      <c r="N26421" t="s">
        <v>57635</v>
      </c>
      <c r="O26421" t="s">
        <v>16127</v>
      </c>
      <c r="P26421" t="s">
        <v>28</v>
      </c>
      <c r="Q26421" t="s">
        <v>1699</v>
      </c>
      <c r="R26421" t="s">
        <v>219</v>
      </c>
      <c r="S26421" t="s">
        <v>40</v>
      </c>
      <c r="T26421" t="s">
        <v>41</v>
      </c>
      <c r="U26421" t="s">
        <v>76</v>
      </c>
    </row>
    <row r="26422" spans="1:21" x14ac:dyDescent="0.3">
      <c r="A26422" t="s">
        <v>57636</v>
      </c>
      <c r="B26422" s="2">
        <v>42207</v>
      </c>
      <c r="C26422" s="2">
        <v>42217</v>
      </c>
      <c r="D26422">
        <v>10</v>
      </c>
      <c r="E26422" t="s">
        <v>45316</v>
      </c>
      <c r="F26422" t="s">
        <v>45317</v>
      </c>
      <c r="G26422" t="s">
        <v>45349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25</v>
      </c>
      <c r="N26422" t="s">
        <v>57637</v>
      </c>
      <c r="O26422" t="s">
        <v>1932</v>
      </c>
      <c r="P26422" t="s">
        <v>28</v>
      </c>
      <c r="Q26422" t="s">
        <v>4965</v>
      </c>
      <c r="R26422" t="s">
        <v>219</v>
      </c>
      <c r="S26422" t="s">
        <v>40</v>
      </c>
      <c r="T26422" t="s">
        <v>41</v>
      </c>
      <c r="U26422" t="s">
        <v>67</v>
      </c>
    </row>
    <row r="26423" spans="1:21" x14ac:dyDescent="0.3">
      <c r="A26423" t="s">
        <v>57638</v>
      </c>
      <c r="B26423" s="2">
        <v>42337</v>
      </c>
      <c r="C26423" s="2">
        <v>42347</v>
      </c>
      <c r="D26423">
        <v>10</v>
      </c>
      <c r="E26423" t="s">
        <v>45316</v>
      </c>
      <c r="F26423" t="s">
        <v>45317</v>
      </c>
      <c r="G26423" t="s">
        <v>45352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54</v>
      </c>
      <c r="N26423" t="s">
        <v>57639</v>
      </c>
      <c r="O26423" t="s">
        <v>3496</v>
      </c>
      <c r="P26423" t="s">
        <v>28</v>
      </c>
      <c r="Q26423" t="s">
        <v>809</v>
      </c>
      <c r="R26423" t="s">
        <v>809</v>
      </c>
      <c r="S26423" t="s">
        <v>810</v>
      </c>
      <c r="T26423" t="s">
        <v>811</v>
      </c>
      <c r="U26423" t="s">
        <v>33</v>
      </c>
    </row>
    <row r="26424" spans="1:21" x14ac:dyDescent="0.3">
      <c r="A26424" t="s">
        <v>57640</v>
      </c>
      <c r="B26424" s="2">
        <v>42173</v>
      </c>
      <c r="C26424" s="2">
        <v>42180</v>
      </c>
      <c r="D26424">
        <v>7</v>
      </c>
      <c r="E26424" t="s">
        <v>45316</v>
      </c>
      <c r="F26424" t="s">
        <v>45317</v>
      </c>
      <c r="G26424" t="s">
        <v>45318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22</v>
      </c>
      <c r="N26424" t="s">
        <v>57641</v>
      </c>
      <c r="O26424" t="s">
        <v>243</v>
      </c>
      <c r="P26424" t="s">
        <v>28</v>
      </c>
      <c r="Q26424" t="s">
        <v>896</v>
      </c>
      <c r="R26424" t="s">
        <v>343</v>
      </c>
      <c r="S26424" t="s">
        <v>91</v>
      </c>
      <c r="T26424" t="s">
        <v>92</v>
      </c>
      <c r="U26424" t="s">
        <v>42</v>
      </c>
    </row>
    <row r="26425" spans="1:21" x14ac:dyDescent="0.3">
      <c r="A26425" t="s">
        <v>57642</v>
      </c>
      <c r="B26425" s="2">
        <v>42080</v>
      </c>
      <c r="C26425" s="2">
        <v>42081</v>
      </c>
      <c r="D26425">
        <v>1</v>
      </c>
      <c r="E26425" t="s">
        <v>45316</v>
      </c>
      <c r="F26425" t="s">
        <v>45317</v>
      </c>
      <c r="G26425" t="s">
        <v>45321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54</v>
      </c>
      <c r="N26425" t="s">
        <v>57643</v>
      </c>
      <c r="O26425" t="s">
        <v>3020</v>
      </c>
      <c r="P26425" t="s">
        <v>38</v>
      </c>
      <c r="Q26425" t="s">
        <v>29</v>
      </c>
      <c r="R26425" t="s">
        <v>30</v>
      </c>
      <c r="S26425" t="s">
        <v>31</v>
      </c>
      <c r="T26425" t="s">
        <v>32</v>
      </c>
      <c r="U26425" t="s">
        <v>93</v>
      </c>
    </row>
    <row r="26426" spans="1:21" x14ac:dyDescent="0.3">
      <c r="A26426" t="s">
        <v>57644</v>
      </c>
      <c r="B26426" s="2">
        <v>42334</v>
      </c>
      <c r="C26426" s="2">
        <v>42335</v>
      </c>
      <c r="D26426">
        <v>1</v>
      </c>
      <c r="E26426" t="s">
        <v>45316</v>
      </c>
      <c r="F26426" t="s">
        <v>45317</v>
      </c>
      <c r="G26426" t="s">
        <v>45325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5</v>
      </c>
      <c r="N26426" t="s">
        <v>57645</v>
      </c>
      <c r="O26426" t="s">
        <v>415</v>
      </c>
      <c r="P26426" t="s">
        <v>28</v>
      </c>
      <c r="Q26426" t="s">
        <v>3276</v>
      </c>
      <c r="R26426" t="s">
        <v>3276</v>
      </c>
      <c r="S26426" t="s">
        <v>3277</v>
      </c>
      <c r="T26426" t="s">
        <v>213</v>
      </c>
      <c r="U26426" t="s">
        <v>33</v>
      </c>
    </row>
    <row r="26427" spans="1:21" x14ac:dyDescent="0.3">
      <c r="A26427" t="s">
        <v>57646</v>
      </c>
      <c r="B26427" s="2">
        <v>42285</v>
      </c>
      <c r="C26427" s="2">
        <v>42289</v>
      </c>
      <c r="D26427">
        <v>4</v>
      </c>
      <c r="E26427" t="s">
        <v>45316</v>
      </c>
      <c r="F26427" t="s">
        <v>45317</v>
      </c>
      <c r="G26427" t="s">
        <v>45328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5</v>
      </c>
      <c r="N26427" t="s">
        <v>57647</v>
      </c>
      <c r="O26427" t="s">
        <v>708</v>
      </c>
      <c r="P26427" t="s">
        <v>28</v>
      </c>
      <c r="Q26427" t="s">
        <v>6561</v>
      </c>
      <c r="R26427" t="s">
        <v>219</v>
      </c>
      <c r="S26427" t="s">
        <v>40</v>
      </c>
      <c r="T26427" t="s">
        <v>41</v>
      </c>
      <c r="U26427" t="s">
        <v>137</v>
      </c>
    </row>
    <row r="26428" spans="1:21" x14ac:dyDescent="0.3">
      <c r="A26428" t="s">
        <v>57648</v>
      </c>
      <c r="B26428" s="2">
        <v>42132</v>
      </c>
      <c r="C26428" s="2">
        <v>42140</v>
      </c>
      <c r="D26428">
        <v>8</v>
      </c>
      <c r="E26428" t="s">
        <v>45316</v>
      </c>
      <c r="F26428" t="s">
        <v>45317</v>
      </c>
      <c r="G26428" t="s">
        <v>45331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5</v>
      </c>
      <c r="N26428" t="s">
        <v>57649</v>
      </c>
      <c r="O26428" t="s">
        <v>7918</v>
      </c>
      <c r="P26428" t="s">
        <v>38</v>
      </c>
      <c r="Q26428" t="s">
        <v>549</v>
      </c>
      <c r="R26428" t="s">
        <v>118</v>
      </c>
      <c r="S26428" t="s">
        <v>83</v>
      </c>
      <c r="T26428" t="s">
        <v>119</v>
      </c>
      <c r="U26428" t="s">
        <v>61</v>
      </c>
    </row>
    <row r="26429" spans="1:21" x14ac:dyDescent="0.3">
      <c r="A26429" t="s">
        <v>57650</v>
      </c>
      <c r="B26429" s="2">
        <v>42058</v>
      </c>
      <c r="C26429" s="2">
        <v>42059</v>
      </c>
      <c r="D26429">
        <v>1</v>
      </c>
      <c r="E26429" t="s">
        <v>45316</v>
      </c>
      <c r="F26429" t="s">
        <v>45317</v>
      </c>
      <c r="G26429" t="s">
        <v>45336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5</v>
      </c>
      <c r="N26429" t="s">
        <v>57651</v>
      </c>
      <c r="O26429" t="s">
        <v>337</v>
      </c>
      <c r="P26429" t="s">
        <v>38</v>
      </c>
      <c r="Q26429" t="s">
        <v>1107</v>
      </c>
      <c r="R26429" t="s">
        <v>2553</v>
      </c>
      <c r="S26429" t="s">
        <v>83</v>
      </c>
      <c r="T26429" t="s">
        <v>119</v>
      </c>
      <c r="U26429" t="s">
        <v>76</v>
      </c>
    </row>
    <row r="26430" spans="1:21" x14ac:dyDescent="0.3">
      <c r="A26430" t="s">
        <v>57652</v>
      </c>
      <c r="B26430" s="2">
        <v>42061</v>
      </c>
      <c r="C26430" s="2">
        <v>42066</v>
      </c>
      <c r="D26430">
        <v>5</v>
      </c>
      <c r="E26430" t="s">
        <v>45316</v>
      </c>
      <c r="F26430" t="s">
        <v>45317</v>
      </c>
      <c r="G26430" t="s">
        <v>45339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5</v>
      </c>
      <c r="N26430" t="s">
        <v>57653</v>
      </c>
      <c r="O26430" t="s">
        <v>2391</v>
      </c>
      <c r="P26430" t="s">
        <v>57</v>
      </c>
      <c r="Q26430" t="s">
        <v>3893</v>
      </c>
      <c r="R26430" t="s">
        <v>757</v>
      </c>
      <c r="S26430" t="s">
        <v>91</v>
      </c>
      <c r="T26430" t="s">
        <v>92</v>
      </c>
      <c r="U26430" t="s">
        <v>76</v>
      </c>
    </row>
    <row r="26431" spans="1:21" x14ac:dyDescent="0.3">
      <c r="A26431" t="s">
        <v>57654</v>
      </c>
      <c r="B26431" s="2">
        <v>42288</v>
      </c>
      <c r="C26431" s="2">
        <v>42292</v>
      </c>
      <c r="D26431">
        <v>4</v>
      </c>
      <c r="E26431" t="s">
        <v>45316</v>
      </c>
      <c r="F26431" t="s">
        <v>45317</v>
      </c>
      <c r="G26431" t="s">
        <v>45343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54</v>
      </c>
      <c r="N26431" t="s">
        <v>57655</v>
      </c>
      <c r="O26431" t="s">
        <v>1975</v>
      </c>
      <c r="P26431" t="s">
        <v>28</v>
      </c>
      <c r="Q26431" t="s">
        <v>117</v>
      </c>
      <c r="R26431" t="s">
        <v>118</v>
      </c>
      <c r="S26431" t="s">
        <v>83</v>
      </c>
      <c r="T26431" t="s">
        <v>119</v>
      </c>
      <c r="U26431" t="s">
        <v>137</v>
      </c>
    </row>
    <row r="26432" spans="1:21" x14ac:dyDescent="0.3">
      <c r="A26432" t="s">
        <v>57656</v>
      </c>
      <c r="B26432" s="2">
        <v>42324</v>
      </c>
      <c r="C26432" s="2">
        <v>42332</v>
      </c>
      <c r="D26432">
        <v>8</v>
      </c>
      <c r="E26432" t="s">
        <v>45316</v>
      </c>
      <c r="F26432" t="s">
        <v>45317</v>
      </c>
      <c r="G26432" t="s">
        <v>4534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5</v>
      </c>
      <c r="N26432" t="s">
        <v>57657</v>
      </c>
      <c r="O26432" t="s">
        <v>15524</v>
      </c>
      <c r="P26432" t="s">
        <v>38</v>
      </c>
      <c r="Q26432" t="s">
        <v>28048</v>
      </c>
      <c r="R26432" t="s">
        <v>28049</v>
      </c>
      <c r="S26432" t="s">
        <v>5177</v>
      </c>
      <c r="T26432" t="s">
        <v>133</v>
      </c>
      <c r="U26432" t="s">
        <v>33</v>
      </c>
    </row>
    <row r="26433" spans="1:21" x14ac:dyDescent="0.3">
      <c r="A26433" t="s">
        <v>57658</v>
      </c>
      <c r="B26433" s="2">
        <v>42175</v>
      </c>
      <c r="C26433" s="2">
        <v>42178</v>
      </c>
      <c r="D26433">
        <v>3</v>
      </c>
      <c r="E26433" t="s">
        <v>45316</v>
      </c>
      <c r="F26433" t="s">
        <v>45317</v>
      </c>
      <c r="G26433" t="s">
        <v>45349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54</v>
      </c>
      <c r="N26433" t="s">
        <v>57659</v>
      </c>
      <c r="O26433" t="s">
        <v>14622</v>
      </c>
      <c r="P26433" t="s">
        <v>28</v>
      </c>
      <c r="Q26433" t="s">
        <v>2858</v>
      </c>
      <c r="R26433" t="s">
        <v>2858</v>
      </c>
      <c r="S26433" t="s">
        <v>1425</v>
      </c>
      <c r="T26433" t="s">
        <v>133</v>
      </c>
      <c r="U26433" t="s">
        <v>42</v>
      </c>
    </row>
    <row r="26434" spans="1:21" x14ac:dyDescent="0.3">
      <c r="A26434" t="s">
        <v>57660</v>
      </c>
      <c r="B26434" s="2">
        <v>42106</v>
      </c>
      <c r="C26434" s="2">
        <v>42108</v>
      </c>
      <c r="D26434">
        <v>2</v>
      </c>
      <c r="E26434" t="s">
        <v>45316</v>
      </c>
      <c r="F26434" t="s">
        <v>45317</v>
      </c>
      <c r="G26434" t="s">
        <v>45352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5</v>
      </c>
      <c r="N26434" t="s">
        <v>57661</v>
      </c>
      <c r="O26434" t="s">
        <v>123</v>
      </c>
      <c r="P26434" t="s">
        <v>57</v>
      </c>
      <c r="Q26434" t="s">
        <v>5983</v>
      </c>
      <c r="R26434" t="s">
        <v>5984</v>
      </c>
      <c r="S26434" t="s">
        <v>5985</v>
      </c>
      <c r="T26434" t="s">
        <v>811</v>
      </c>
      <c r="U26434" t="s">
        <v>84</v>
      </c>
    </row>
    <row r="26435" spans="1:21" x14ac:dyDescent="0.3">
      <c r="A26435" t="s">
        <v>57662</v>
      </c>
      <c r="B26435" s="2">
        <v>42074</v>
      </c>
      <c r="C26435" s="2">
        <v>42080</v>
      </c>
      <c r="D26435">
        <v>6</v>
      </c>
      <c r="E26435" t="s">
        <v>45316</v>
      </c>
      <c r="F26435" t="s">
        <v>45317</v>
      </c>
      <c r="G26435" t="s">
        <v>45318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54</v>
      </c>
      <c r="N26435" t="s">
        <v>57663</v>
      </c>
      <c r="O26435" t="s">
        <v>7024</v>
      </c>
      <c r="P26435" t="s">
        <v>28</v>
      </c>
      <c r="Q26435" t="s">
        <v>6983</v>
      </c>
      <c r="R26435" t="s">
        <v>6984</v>
      </c>
      <c r="S26435" t="s">
        <v>100</v>
      </c>
      <c r="T26435" t="s">
        <v>101</v>
      </c>
      <c r="U26435" t="s">
        <v>93</v>
      </c>
    </row>
    <row r="26436" spans="1:21" x14ac:dyDescent="0.3">
      <c r="A26436" t="s">
        <v>57664</v>
      </c>
      <c r="B26436" s="2">
        <v>42205</v>
      </c>
      <c r="C26436" s="2">
        <v>42207</v>
      </c>
      <c r="D26436">
        <v>2</v>
      </c>
      <c r="E26436" t="s">
        <v>45316</v>
      </c>
      <c r="F26436" t="s">
        <v>45317</v>
      </c>
      <c r="G26436" t="s">
        <v>45321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22</v>
      </c>
      <c r="N26436" t="s">
        <v>57665</v>
      </c>
      <c r="O26436" t="s">
        <v>4176</v>
      </c>
      <c r="P26436" t="s">
        <v>57</v>
      </c>
      <c r="Q26436" t="s">
        <v>2830</v>
      </c>
      <c r="R26436" t="s">
        <v>830</v>
      </c>
      <c r="S26436" t="s">
        <v>100</v>
      </c>
      <c r="T26436" t="s">
        <v>101</v>
      </c>
      <c r="U26436" t="s">
        <v>67</v>
      </c>
    </row>
    <row r="26437" spans="1:21" x14ac:dyDescent="0.3">
      <c r="A26437" t="s">
        <v>57666</v>
      </c>
      <c r="B26437" s="2">
        <v>42229</v>
      </c>
      <c r="C26437" s="2">
        <v>42235</v>
      </c>
      <c r="D26437">
        <v>6</v>
      </c>
      <c r="E26437" t="s">
        <v>45316</v>
      </c>
      <c r="F26437" t="s">
        <v>45317</v>
      </c>
      <c r="G26437" t="s">
        <v>45325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5</v>
      </c>
      <c r="N26437" t="s">
        <v>57667</v>
      </c>
      <c r="O26437" t="s">
        <v>1135</v>
      </c>
      <c r="P26437" t="s">
        <v>38</v>
      </c>
      <c r="Q26437" t="s">
        <v>26191</v>
      </c>
      <c r="R26437" t="s">
        <v>399</v>
      </c>
      <c r="S26437" t="s">
        <v>400</v>
      </c>
      <c r="T26437" t="s">
        <v>101</v>
      </c>
      <c r="U26437" t="s">
        <v>229</v>
      </c>
    </row>
    <row r="26438" spans="1:21" x14ac:dyDescent="0.3">
      <c r="A26438" t="s">
        <v>57668</v>
      </c>
      <c r="B26438" s="2">
        <v>42343</v>
      </c>
      <c r="C26438" s="2">
        <v>42349</v>
      </c>
      <c r="D26438">
        <v>6</v>
      </c>
      <c r="E26438" t="s">
        <v>45316</v>
      </c>
      <c r="F26438" t="s">
        <v>45317</v>
      </c>
      <c r="G26438" t="s">
        <v>45328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5</v>
      </c>
      <c r="N26438" t="s">
        <v>57669</v>
      </c>
      <c r="O26438" t="s">
        <v>376</v>
      </c>
      <c r="P26438" t="s">
        <v>57</v>
      </c>
      <c r="Q26438" t="s">
        <v>338</v>
      </c>
      <c r="R26438" t="s">
        <v>175</v>
      </c>
      <c r="S26438" t="s">
        <v>31</v>
      </c>
      <c r="T26438" t="s">
        <v>32</v>
      </c>
      <c r="U26438" t="s">
        <v>51</v>
      </c>
    </row>
    <row r="26439" spans="1:21" x14ac:dyDescent="0.3">
      <c r="A26439" t="s">
        <v>57670</v>
      </c>
      <c r="B26439" s="2">
        <v>42362</v>
      </c>
      <c r="C26439" s="2">
        <v>42368</v>
      </c>
      <c r="D26439">
        <v>6</v>
      </c>
      <c r="E26439" t="s">
        <v>45316</v>
      </c>
      <c r="F26439" t="s">
        <v>45317</v>
      </c>
      <c r="G26439" t="s">
        <v>45331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22</v>
      </c>
      <c r="N26439" t="s">
        <v>57671</v>
      </c>
      <c r="O26439" t="s">
        <v>16961</v>
      </c>
      <c r="P26439" t="s">
        <v>57</v>
      </c>
      <c r="Q26439" t="s">
        <v>9710</v>
      </c>
      <c r="R26439" t="s">
        <v>9710</v>
      </c>
      <c r="S26439" t="s">
        <v>9710</v>
      </c>
      <c r="T26439" t="s">
        <v>133</v>
      </c>
      <c r="U26439" t="s">
        <v>51</v>
      </c>
    </row>
    <row r="26440" spans="1:21" x14ac:dyDescent="0.3">
      <c r="A26440" t="s">
        <v>57672</v>
      </c>
      <c r="B26440" s="2">
        <v>42122</v>
      </c>
      <c r="C26440" s="2">
        <v>42124</v>
      </c>
      <c r="D26440">
        <v>2</v>
      </c>
      <c r="E26440" t="s">
        <v>45316</v>
      </c>
      <c r="F26440" t="s">
        <v>45317</v>
      </c>
      <c r="G26440" t="s">
        <v>45336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5</v>
      </c>
      <c r="N26440" t="s">
        <v>57673</v>
      </c>
      <c r="O26440" t="s">
        <v>5683</v>
      </c>
      <c r="P26440" t="s">
        <v>28</v>
      </c>
      <c r="Q26440" t="s">
        <v>39</v>
      </c>
      <c r="R26440" t="s">
        <v>39</v>
      </c>
      <c r="S26440" t="s">
        <v>40</v>
      </c>
      <c r="T26440" t="s">
        <v>41</v>
      </c>
      <c r="U26440" t="s">
        <v>84</v>
      </c>
    </row>
    <row r="26441" spans="1:21" x14ac:dyDescent="0.3">
      <c r="A26441" t="s">
        <v>57674</v>
      </c>
      <c r="B26441" s="2">
        <v>42255</v>
      </c>
      <c r="C26441" s="2">
        <v>42261</v>
      </c>
      <c r="D26441">
        <v>6</v>
      </c>
      <c r="E26441" t="s">
        <v>45316</v>
      </c>
      <c r="F26441" t="s">
        <v>45317</v>
      </c>
      <c r="G26441" t="s">
        <v>45339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5</v>
      </c>
      <c r="N26441" t="s">
        <v>57675</v>
      </c>
      <c r="O26441" t="s">
        <v>520</v>
      </c>
      <c r="P26441" t="s">
        <v>28</v>
      </c>
      <c r="Q26441" t="s">
        <v>2970</v>
      </c>
      <c r="R26441" t="s">
        <v>2970</v>
      </c>
      <c r="S26441" t="s">
        <v>50</v>
      </c>
      <c r="T26441" t="s">
        <v>32</v>
      </c>
      <c r="U26441" t="s">
        <v>120</v>
      </c>
    </row>
    <row r="26442" spans="1:21" x14ac:dyDescent="0.3">
      <c r="A26442" t="s">
        <v>57676</v>
      </c>
      <c r="B26442" s="2">
        <v>42170</v>
      </c>
      <c r="C26442" s="2">
        <v>42172</v>
      </c>
      <c r="D26442">
        <v>2</v>
      </c>
      <c r="E26442" t="s">
        <v>45316</v>
      </c>
      <c r="F26442" t="s">
        <v>45317</v>
      </c>
      <c r="G26442" t="s">
        <v>45343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5</v>
      </c>
      <c r="N26442" t="s">
        <v>57677</v>
      </c>
      <c r="O26442" t="s">
        <v>1180</v>
      </c>
      <c r="P26442" t="s">
        <v>57</v>
      </c>
      <c r="Q26442" t="s">
        <v>7111</v>
      </c>
      <c r="R26442" t="s">
        <v>973</v>
      </c>
      <c r="S26442" t="s">
        <v>612</v>
      </c>
      <c r="T26442" t="s">
        <v>187</v>
      </c>
      <c r="U26442" t="s">
        <v>42</v>
      </c>
    </row>
    <row r="26443" spans="1:21" x14ac:dyDescent="0.3">
      <c r="A26443" t="s">
        <v>57678</v>
      </c>
      <c r="B26443" s="2">
        <v>42110</v>
      </c>
      <c r="C26443" s="2">
        <v>42111</v>
      </c>
      <c r="D26443">
        <v>1</v>
      </c>
      <c r="E26443" t="s">
        <v>45316</v>
      </c>
      <c r="F26443" t="s">
        <v>45317</v>
      </c>
      <c r="G26443" t="s">
        <v>4534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54</v>
      </c>
      <c r="N26443" t="s">
        <v>57679</v>
      </c>
      <c r="O26443" t="s">
        <v>1061</v>
      </c>
      <c r="P26443" t="s">
        <v>38</v>
      </c>
      <c r="Q26443" t="s">
        <v>1122</v>
      </c>
      <c r="R26443" t="s">
        <v>845</v>
      </c>
      <c r="S26443" t="s">
        <v>845</v>
      </c>
      <c r="T26443" t="s">
        <v>41</v>
      </c>
      <c r="U26443" t="s">
        <v>84</v>
      </c>
    </row>
    <row r="26444" spans="1:21" x14ac:dyDescent="0.3">
      <c r="A26444" t="s">
        <v>57680</v>
      </c>
      <c r="B26444" s="2">
        <v>42213</v>
      </c>
      <c r="C26444" s="2">
        <v>42222</v>
      </c>
      <c r="D26444">
        <v>9</v>
      </c>
      <c r="E26444" t="s">
        <v>45316</v>
      </c>
      <c r="F26444" t="s">
        <v>45317</v>
      </c>
      <c r="G26444" t="s">
        <v>45349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54</v>
      </c>
      <c r="N26444" t="s">
        <v>57681</v>
      </c>
      <c r="O26444" t="s">
        <v>7164</v>
      </c>
      <c r="P26444" t="s">
        <v>38</v>
      </c>
      <c r="Q26444" t="s">
        <v>9245</v>
      </c>
      <c r="R26444" t="s">
        <v>1906</v>
      </c>
      <c r="S26444" t="s">
        <v>349</v>
      </c>
      <c r="T26444" t="s">
        <v>41</v>
      </c>
      <c r="U26444" t="s">
        <v>67</v>
      </c>
    </row>
    <row r="26445" spans="1:21" x14ac:dyDescent="0.3">
      <c r="A26445" t="s">
        <v>57682</v>
      </c>
      <c r="B26445" s="2">
        <v>42006</v>
      </c>
      <c r="C26445" s="2">
        <v>42011</v>
      </c>
      <c r="D26445">
        <v>5</v>
      </c>
      <c r="E26445" t="s">
        <v>45316</v>
      </c>
      <c r="F26445" t="s">
        <v>45317</v>
      </c>
      <c r="G26445" t="s">
        <v>45352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5</v>
      </c>
      <c r="N26445" t="s">
        <v>57683</v>
      </c>
      <c r="O26445" t="s">
        <v>819</v>
      </c>
      <c r="P26445" t="s">
        <v>28</v>
      </c>
      <c r="Q26445" t="s">
        <v>5221</v>
      </c>
      <c r="R26445" t="s">
        <v>1003</v>
      </c>
      <c r="S26445" t="s">
        <v>83</v>
      </c>
      <c r="T26445" t="s">
        <v>41</v>
      </c>
      <c r="U26445" t="s">
        <v>214</v>
      </c>
    </row>
    <row r="26446" spans="1:21" x14ac:dyDescent="0.3">
      <c r="A26446" t="s">
        <v>57684</v>
      </c>
      <c r="B26446" s="2">
        <v>42342</v>
      </c>
      <c r="C26446" s="2">
        <v>42346</v>
      </c>
      <c r="D26446">
        <v>4</v>
      </c>
      <c r="E26446" t="s">
        <v>45316</v>
      </c>
      <c r="F26446" t="s">
        <v>45317</v>
      </c>
      <c r="G26446" t="s">
        <v>45318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54</v>
      </c>
      <c r="N26446" t="s">
        <v>57685</v>
      </c>
      <c r="O26446" t="s">
        <v>2406</v>
      </c>
      <c r="P26446" t="s">
        <v>28</v>
      </c>
      <c r="Q26446" t="s">
        <v>933</v>
      </c>
      <c r="R26446" t="s">
        <v>825</v>
      </c>
      <c r="S26446" t="s">
        <v>83</v>
      </c>
      <c r="T26446" t="s">
        <v>151</v>
      </c>
      <c r="U26446" t="s">
        <v>51</v>
      </c>
    </row>
    <row r="26447" spans="1:21" x14ac:dyDescent="0.3">
      <c r="A26447" t="s">
        <v>57686</v>
      </c>
      <c r="B26447" s="2">
        <v>42348</v>
      </c>
      <c r="C26447" s="2">
        <v>42350</v>
      </c>
      <c r="D26447">
        <v>2</v>
      </c>
      <c r="E26447" t="s">
        <v>45316</v>
      </c>
      <c r="F26447" t="s">
        <v>45317</v>
      </c>
      <c r="G26447" t="s">
        <v>45321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5</v>
      </c>
      <c r="N26447" t="s">
        <v>57687</v>
      </c>
      <c r="O26447" t="s">
        <v>1324</v>
      </c>
      <c r="P26447" t="s">
        <v>28</v>
      </c>
      <c r="Q26447" t="s">
        <v>11857</v>
      </c>
      <c r="R26447" t="s">
        <v>6919</v>
      </c>
      <c r="S26447" t="s">
        <v>902</v>
      </c>
      <c r="T26447" t="s">
        <v>133</v>
      </c>
      <c r="U26447" t="s">
        <v>51</v>
      </c>
    </row>
    <row r="26448" spans="1:21" x14ac:dyDescent="0.3">
      <c r="A26448" t="s">
        <v>57688</v>
      </c>
      <c r="B26448" s="2">
        <v>42352</v>
      </c>
      <c r="C26448" s="2">
        <v>42353</v>
      </c>
      <c r="D26448">
        <v>1</v>
      </c>
      <c r="E26448" t="s">
        <v>45316</v>
      </c>
      <c r="F26448" t="s">
        <v>45317</v>
      </c>
      <c r="G26448" t="s">
        <v>45325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54</v>
      </c>
      <c r="N26448" t="s">
        <v>57689</v>
      </c>
      <c r="O26448" t="s">
        <v>2711</v>
      </c>
      <c r="P26448" t="s">
        <v>57</v>
      </c>
      <c r="Q26448" t="s">
        <v>2477</v>
      </c>
      <c r="R26448" t="s">
        <v>30</v>
      </c>
      <c r="S26448" t="s">
        <v>31</v>
      </c>
      <c r="T26448" t="s">
        <v>32</v>
      </c>
      <c r="U26448" t="s">
        <v>51</v>
      </c>
    </row>
    <row r="26449" spans="1:21" x14ac:dyDescent="0.3">
      <c r="A26449" t="s">
        <v>57690</v>
      </c>
      <c r="B26449" s="2">
        <v>42008</v>
      </c>
      <c r="C26449" s="2">
        <v>42017</v>
      </c>
      <c r="D26449">
        <v>9</v>
      </c>
      <c r="E26449" t="s">
        <v>45316</v>
      </c>
      <c r="F26449" t="s">
        <v>45317</v>
      </c>
      <c r="G26449" t="s">
        <v>45328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25</v>
      </c>
      <c r="N26449" t="s">
        <v>57691</v>
      </c>
      <c r="O26449" t="s">
        <v>1660</v>
      </c>
      <c r="P26449" t="s">
        <v>28</v>
      </c>
      <c r="Q26449" t="s">
        <v>205</v>
      </c>
      <c r="R26449" t="s">
        <v>205</v>
      </c>
      <c r="S26449" t="s">
        <v>206</v>
      </c>
      <c r="T26449" t="s">
        <v>41</v>
      </c>
      <c r="U26449" t="s">
        <v>214</v>
      </c>
    </row>
    <row r="26450" spans="1:21" x14ac:dyDescent="0.3">
      <c r="A26450" t="s">
        <v>57692</v>
      </c>
      <c r="B26450" s="2">
        <v>42289</v>
      </c>
      <c r="C26450" s="2">
        <v>42295</v>
      </c>
      <c r="D26450">
        <v>6</v>
      </c>
      <c r="E26450" t="s">
        <v>45316</v>
      </c>
      <c r="F26450" t="s">
        <v>45317</v>
      </c>
      <c r="G26450" t="s">
        <v>45331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54</v>
      </c>
      <c r="N26450" t="s">
        <v>57693</v>
      </c>
      <c r="O26450" t="s">
        <v>4964</v>
      </c>
      <c r="P26450" t="s">
        <v>57</v>
      </c>
      <c r="Q26450" t="s">
        <v>853</v>
      </c>
      <c r="R26450" t="s">
        <v>854</v>
      </c>
      <c r="S26450" t="s">
        <v>240</v>
      </c>
      <c r="T26450" t="s">
        <v>213</v>
      </c>
      <c r="U26450" t="s">
        <v>137</v>
      </c>
    </row>
    <row r="26451" spans="1:21" x14ac:dyDescent="0.3">
      <c r="A26451" t="s">
        <v>57694</v>
      </c>
      <c r="B26451" s="2">
        <v>42215</v>
      </c>
      <c r="C26451" s="2">
        <v>42219</v>
      </c>
      <c r="D26451">
        <v>4</v>
      </c>
      <c r="E26451" t="s">
        <v>45316</v>
      </c>
      <c r="F26451" t="s">
        <v>45317</v>
      </c>
      <c r="G26451" t="s">
        <v>45336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5</v>
      </c>
      <c r="N26451" t="s">
        <v>57695</v>
      </c>
      <c r="O26451" t="s">
        <v>14622</v>
      </c>
      <c r="P26451" t="s">
        <v>28</v>
      </c>
      <c r="Q26451" t="s">
        <v>1996</v>
      </c>
      <c r="R26451" t="s">
        <v>1996</v>
      </c>
      <c r="S26451" t="s">
        <v>881</v>
      </c>
      <c r="T26451" t="s">
        <v>811</v>
      </c>
      <c r="U26451" t="s">
        <v>67</v>
      </c>
    </row>
    <row r="26452" spans="1:21" x14ac:dyDescent="0.3">
      <c r="A26452" t="s">
        <v>57696</v>
      </c>
      <c r="B26452" s="2">
        <v>42231</v>
      </c>
      <c r="C26452" s="2">
        <v>42235</v>
      </c>
      <c r="D26452">
        <v>4</v>
      </c>
      <c r="E26452" t="s">
        <v>45316</v>
      </c>
      <c r="F26452" t="s">
        <v>45317</v>
      </c>
      <c r="G26452" t="s">
        <v>45339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22</v>
      </c>
      <c r="N26452" t="s">
        <v>57697</v>
      </c>
      <c r="O26452" t="s">
        <v>14622</v>
      </c>
      <c r="P26452" t="s">
        <v>28</v>
      </c>
      <c r="Q26452" t="s">
        <v>117</v>
      </c>
      <c r="R26452" t="s">
        <v>118</v>
      </c>
      <c r="S26452" t="s">
        <v>83</v>
      </c>
      <c r="T26452" t="s">
        <v>119</v>
      </c>
      <c r="U26452" t="s">
        <v>229</v>
      </c>
    </row>
    <row r="26453" spans="1:21" x14ac:dyDescent="0.3">
      <c r="A26453" t="s">
        <v>57698</v>
      </c>
      <c r="B26453" s="2">
        <v>42138</v>
      </c>
      <c r="C26453" s="2">
        <v>42140</v>
      </c>
      <c r="D26453">
        <v>2</v>
      </c>
      <c r="E26453" t="s">
        <v>45316</v>
      </c>
      <c r="F26453" t="s">
        <v>45317</v>
      </c>
      <c r="G26453" t="s">
        <v>45343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5</v>
      </c>
      <c r="N26453" t="s">
        <v>57699</v>
      </c>
      <c r="O26453" t="s">
        <v>2450</v>
      </c>
      <c r="P26453" t="s">
        <v>28</v>
      </c>
      <c r="Q26453" t="s">
        <v>43816</v>
      </c>
      <c r="R26453" t="s">
        <v>43817</v>
      </c>
      <c r="S26453" t="s">
        <v>1312</v>
      </c>
      <c r="T26453" t="s">
        <v>75</v>
      </c>
      <c r="U26453" t="s">
        <v>61</v>
      </c>
    </row>
    <row r="26454" spans="1:21" x14ac:dyDescent="0.3">
      <c r="A26454" t="s">
        <v>57700</v>
      </c>
      <c r="B26454" s="2">
        <v>42346</v>
      </c>
      <c r="C26454" s="2">
        <v>42353</v>
      </c>
      <c r="D26454">
        <v>7</v>
      </c>
      <c r="E26454" t="s">
        <v>45316</v>
      </c>
      <c r="F26454" t="s">
        <v>45317</v>
      </c>
      <c r="G26454" t="s">
        <v>4534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5</v>
      </c>
      <c r="N26454" t="s">
        <v>57701</v>
      </c>
      <c r="O26454" t="s">
        <v>568</v>
      </c>
      <c r="P26454" t="s">
        <v>28</v>
      </c>
      <c r="Q26454" t="s">
        <v>1756</v>
      </c>
      <c r="R26454" t="s">
        <v>1722</v>
      </c>
      <c r="S26454" t="s">
        <v>40</v>
      </c>
      <c r="T26454" t="s">
        <v>41</v>
      </c>
      <c r="U26454" t="s">
        <v>51</v>
      </c>
    </row>
    <row r="26455" spans="1:21" x14ac:dyDescent="0.3">
      <c r="A26455" t="s">
        <v>57702</v>
      </c>
      <c r="B26455" s="2">
        <v>42263</v>
      </c>
      <c r="C26455" s="2">
        <v>42269</v>
      </c>
      <c r="D26455">
        <v>6</v>
      </c>
      <c r="E26455" t="s">
        <v>45316</v>
      </c>
      <c r="F26455" t="s">
        <v>45317</v>
      </c>
      <c r="G26455" t="s">
        <v>45349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22</v>
      </c>
      <c r="N26455" t="s">
        <v>57703</v>
      </c>
      <c r="O26455" t="s">
        <v>3606</v>
      </c>
      <c r="P26455" t="s">
        <v>28</v>
      </c>
      <c r="Q26455" t="s">
        <v>6909</v>
      </c>
      <c r="R26455" t="s">
        <v>2970</v>
      </c>
      <c r="S26455" t="s">
        <v>50</v>
      </c>
      <c r="T26455" t="s">
        <v>32</v>
      </c>
      <c r="U26455" t="s">
        <v>120</v>
      </c>
    </row>
    <row r="26456" spans="1:21" x14ac:dyDescent="0.3">
      <c r="A26456" t="s">
        <v>57704</v>
      </c>
      <c r="B26456" s="2">
        <v>42197</v>
      </c>
      <c r="C26456" s="2">
        <v>42199</v>
      </c>
      <c r="D26456">
        <v>2</v>
      </c>
      <c r="E26456" t="s">
        <v>45316</v>
      </c>
      <c r="F26456" t="s">
        <v>45317</v>
      </c>
      <c r="G26456" t="s">
        <v>45352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5</v>
      </c>
      <c r="N26456" t="s">
        <v>57705</v>
      </c>
      <c r="O26456" t="s">
        <v>5260</v>
      </c>
      <c r="P26456" t="s">
        <v>38</v>
      </c>
      <c r="Q26456" t="s">
        <v>117</v>
      </c>
      <c r="R26456" t="s">
        <v>118</v>
      </c>
      <c r="S26456" t="s">
        <v>83</v>
      </c>
      <c r="T26456" t="s">
        <v>119</v>
      </c>
      <c r="U26456" t="s">
        <v>67</v>
      </c>
    </row>
    <row r="26457" spans="1:21" x14ac:dyDescent="0.3">
      <c r="A26457" t="s">
        <v>57706</v>
      </c>
      <c r="B26457" s="2">
        <v>42155</v>
      </c>
      <c r="C26457" s="2">
        <v>42164</v>
      </c>
      <c r="D26457">
        <v>9</v>
      </c>
      <c r="E26457" t="s">
        <v>45316</v>
      </c>
      <c r="F26457" t="s">
        <v>45317</v>
      </c>
      <c r="G26457" t="s">
        <v>45318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25</v>
      </c>
      <c r="N26457" t="s">
        <v>57707</v>
      </c>
      <c r="O26457" t="s">
        <v>929</v>
      </c>
      <c r="P26457" t="s">
        <v>57</v>
      </c>
      <c r="Q26457" t="s">
        <v>24025</v>
      </c>
      <c r="R26457" t="s">
        <v>24025</v>
      </c>
      <c r="S26457" t="s">
        <v>1058</v>
      </c>
      <c r="T26457" t="s">
        <v>75</v>
      </c>
      <c r="U26457" t="s">
        <v>61</v>
      </c>
    </row>
    <row r="26458" spans="1:21" x14ac:dyDescent="0.3">
      <c r="A26458" t="s">
        <v>57708</v>
      </c>
      <c r="B26458" s="2">
        <v>42325</v>
      </c>
      <c r="C26458" s="2">
        <v>42328</v>
      </c>
      <c r="D26458">
        <v>3</v>
      </c>
      <c r="E26458" t="s">
        <v>45316</v>
      </c>
      <c r="F26458" t="s">
        <v>45317</v>
      </c>
      <c r="G26458" t="s">
        <v>45321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54</v>
      </c>
      <c r="N26458" t="s">
        <v>57709</v>
      </c>
      <c r="O26458" t="s">
        <v>1135</v>
      </c>
      <c r="P26458" t="s">
        <v>38</v>
      </c>
      <c r="Q26458" t="s">
        <v>535</v>
      </c>
      <c r="R26458" t="s">
        <v>535</v>
      </c>
      <c r="S26458" t="s">
        <v>212</v>
      </c>
      <c r="T26458" t="s">
        <v>213</v>
      </c>
      <c r="U26458" t="s">
        <v>33</v>
      </c>
    </row>
    <row r="26459" spans="1:21" x14ac:dyDescent="0.3">
      <c r="A26459" t="s">
        <v>57710</v>
      </c>
      <c r="B26459" s="2">
        <v>42264</v>
      </c>
      <c r="C26459" s="2">
        <v>42268</v>
      </c>
      <c r="D26459">
        <v>4</v>
      </c>
      <c r="E26459" t="s">
        <v>45316</v>
      </c>
      <c r="F26459" t="s">
        <v>45317</v>
      </c>
      <c r="G26459" t="s">
        <v>45325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54</v>
      </c>
      <c r="N26459" t="s">
        <v>57711</v>
      </c>
      <c r="O26459" t="s">
        <v>624</v>
      </c>
      <c r="P26459" t="s">
        <v>57</v>
      </c>
      <c r="Q26459" t="s">
        <v>921</v>
      </c>
      <c r="R26459" t="s">
        <v>922</v>
      </c>
      <c r="S26459" t="s">
        <v>923</v>
      </c>
      <c r="T26459" t="s">
        <v>213</v>
      </c>
      <c r="U26459" t="s">
        <v>120</v>
      </c>
    </row>
    <row r="26460" spans="1:21" x14ac:dyDescent="0.3">
      <c r="A26460" t="s">
        <v>57712</v>
      </c>
      <c r="B26460" s="2">
        <v>42291</v>
      </c>
      <c r="C26460" s="2">
        <v>42296</v>
      </c>
      <c r="D26460">
        <v>5</v>
      </c>
      <c r="E26460" t="s">
        <v>45316</v>
      </c>
      <c r="F26460" t="s">
        <v>45317</v>
      </c>
      <c r="G26460" t="s">
        <v>45328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5</v>
      </c>
      <c r="N26460" t="s">
        <v>57713</v>
      </c>
      <c r="O26460" t="s">
        <v>2473</v>
      </c>
      <c r="P26460" t="s">
        <v>28</v>
      </c>
      <c r="Q26460" t="s">
        <v>106</v>
      </c>
      <c r="R26460" t="s">
        <v>106</v>
      </c>
      <c r="S26460" t="s">
        <v>107</v>
      </c>
      <c r="T26460" t="s">
        <v>41</v>
      </c>
      <c r="U26460" t="s">
        <v>137</v>
      </c>
    </row>
    <row r="26461" spans="1:21" x14ac:dyDescent="0.3">
      <c r="A26461" t="s">
        <v>57714</v>
      </c>
      <c r="B26461" s="2">
        <v>42048</v>
      </c>
      <c r="C26461" s="2">
        <v>42052</v>
      </c>
      <c r="D26461">
        <v>4</v>
      </c>
      <c r="E26461" t="s">
        <v>45316</v>
      </c>
      <c r="F26461" t="s">
        <v>45317</v>
      </c>
      <c r="G26461" t="s">
        <v>45331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54</v>
      </c>
      <c r="N26461" t="s">
        <v>57715</v>
      </c>
      <c r="O26461" t="s">
        <v>4114</v>
      </c>
      <c r="P26461" t="s">
        <v>57</v>
      </c>
      <c r="Q26461" t="s">
        <v>57716</v>
      </c>
      <c r="R26461" t="s">
        <v>1508</v>
      </c>
      <c r="S26461" t="s">
        <v>126</v>
      </c>
      <c r="T26461" t="s">
        <v>41</v>
      </c>
      <c r="U26461" t="s">
        <v>76</v>
      </c>
    </row>
    <row r="26462" spans="1:21" x14ac:dyDescent="0.3">
      <c r="A26462" t="s">
        <v>57717</v>
      </c>
      <c r="B26462" s="2">
        <v>42299</v>
      </c>
      <c r="C26462" s="2">
        <v>42301</v>
      </c>
      <c r="D26462">
        <v>2</v>
      </c>
      <c r="E26462" t="s">
        <v>45316</v>
      </c>
      <c r="F26462" t="s">
        <v>45317</v>
      </c>
      <c r="G26462" t="s">
        <v>45336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5</v>
      </c>
      <c r="N26462" t="s">
        <v>57718</v>
      </c>
      <c r="O26462" t="s">
        <v>469</v>
      </c>
      <c r="P26462" t="s">
        <v>28</v>
      </c>
      <c r="Q26462" t="s">
        <v>3970</v>
      </c>
      <c r="R26462" t="s">
        <v>968</v>
      </c>
      <c r="S26462" t="s">
        <v>83</v>
      </c>
      <c r="T26462" t="s">
        <v>41</v>
      </c>
      <c r="U26462" t="s">
        <v>137</v>
      </c>
    </row>
    <row r="26463" spans="1:21" x14ac:dyDescent="0.3">
      <c r="A26463" t="s">
        <v>57719</v>
      </c>
      <c r="B26463" s="2">
        <v>42334</v>
      </c>
      <c r="C26463" s="2">
        <v>42341</v>
      </c>
      <c r="D26463">
        <v>7</v>
      </c>
      <c r="E26463" t="s">
        <v>45316</v>
      </c>
      <c r="F26463" t="s">
        <v>45317</v>
      </c>
      <c r="G26463" t="s">
        <v>45339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5</v>
      </c>
      <c r="N26463" t="s">
        <v>57720</v>
      </c>
      <c r="O26463" t="s">
        <v>20269</v>
      </c>
      <c r="P26463" t="s">
        <v>57</v>
      </c>
      <c r="Q26463" t="s">
        <v>24518</v>
      </c>
      <c r="R26463" t="s">
        <v>3166</v>
      </c>
      <c r="S26463" t="s">
        <v>186</v>
      </c>
      <c r="T26463" t="s">
        <v>187</v>
      </c>
      <c r="U26463" t="s">
        <v>33</v>
      </c>
    </row>
    <row r="26464" spans="1:21" x14ac:dyDescent="0.3">
      <c r="A26464" t="s">
        <v>57721</v>
      </c>
      <c r="B26464" s="2">
        <v>42299</v>
      </c>
      <c r="C26464" s="2">
        <v>42300</v>
      </c>
      <c r="D26464">
        <v>1</v>
      </c>
      <c r="E26464" t="s">
        <v>45316</v>
      </c>
      <c r="F26464" t="s">
        <v>45317</v>
      </c>
      <c r="G26464" t="s">
        <v>45343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5</v>
      </c>
      <c r="N26464" t="s">
        <v>57722</v>
      </c>
      <c r="O26464" t="s">
        <v>56</v>
      </c>
      <c r="P26464" t="s">
        <v>57</v>
      </c>
      <c r="Q26464" t="s">
        <v>18289</v>
      </c>
      <c r="R26464" t="s">
        <v>508</v>
      </c>
      <c r="S26464" t="s">
        <v>126</v>
      </c>
      <c r="T26464" t="s">
        <v>41</v>
      </c>
      <c r="U26464" t="s">
        <v>137</v>
      </c>
    </row>
    <row r="26465" spans="1:21" x14ac:dyDescent="0.3">
      <c r="A26465" t="s">
        <v>57723</v>
      </c>
      <c r="B26465" s="2">
        <v>42357</v>
      </c>
      <c r="C26465" s="2">
        <v>42367</v>
      </c>
      <c r="D26465">
        <v>10</v>
      </c>
      <c r="E26465" t="s">
        <v>45316</v>
      </c>
      <c r="F26465" t="s">
        <v>45317</v>
      </c>
      <c r="G26465" t="s">
        <v>45346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54</v>
      </c>
      <c r="N26465" t="s">
        <v>57724</v>
      </c>
      <c r="O26465" t="s">
        <v>624</v>
      </c>
      <c r="P26465" t="s">
        <v>57</v>
      </c>
      <c r="Q26465" t="s">
        <v>149</v>
      </c>
      <c r="R26465" t="s">
        <v>150</v>
      </c>
      <c r="S26465" t="s">
        <v>83</v>
      </c>
      <c r="T26465" t="s">
        <v>151</v>
      </c>
      <c r="U26465" t="s">
        <v>51</v>
      </c>
    </row>
    <row r="26466" spans="1:21" x14ac:dyDescent="0.3">
      <c r="A26466" t="s">
        <v>57725</v>
      </c>
      <c r="B26466" s="2">
        <v>42065</v>
      </c>
      <c r="C26466" s="2">
        <v>42068</v>
      </c>
      <c r="D26466">
        <v>3</v>
      </c>
      <c r="E26466" t="s">
        <v>45316</v>
      </c>
      <c r="F26466" t="s">
        <v>45317</v>
      </c>
      <c r="G26466" t="s">
        <v>45349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5</v>
      </c>
      <c r="N26466" t="s">
        <v>57726</v>
      </c>
      <c r="O26466" t="s">
        <v>1706</v>
      </c>
      <c r="P26466" t="s">
        <v>57</v>
      </c>
      <c r="Q26466" t="s">
        <v>1841</v>
      </c>
      <c r="R26466" t="s">
        <v>1841</v>
      </c>
      <c r="S26466" t="s">
        <v>1842</v>
      </c>
      <c r="T26466" t="s">
        <v>213</v>
      </c>
      <c r="U26466" t="s">
        <v>93</v>
      </c>
    </row>
    <row r="26467" spans="1:21" x14ac:dyDescent="0.3">
      <c r="A26467" t="s">
        <v>57727</v>
      </c>
      <c r="B26467" s="2">
        <v>42346</v>
      </c>
      <c r="C26467" s="2">
        <v>42349</v>
      </c>
      <c r="D26467">
        <v>3</v>
      </c>
      <c r="E26467" t="s">
        <v>45316</v>
      </c>
      <c r="F26467" t="s">
        <v>45317</v>
      </c>
      <c r="G26467" t="s">
        <v>45352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5</v>
      </c>
      <c r="N26467" t="s">
        <v>57728</v>
      </c>
      <c r="O26467" t="s">
        <v>1897</v>
      </c>
      <c r="P26467" t="s">
        <v>28</v>
      </c>
      <c r="Q26467" t="s">
        <v>238</v>
      </c>
      <c r="R26467" t="s">
        <v>239</v>
      </c>
      <c r="S26467" t="s">
        <v>240</v>
      </c>
      <c r="T26467" t="s">
        <v>213</v>
      </c>
      <c r="U26467" t="s">
        <v>51</v>
      </c>
    </row>
    <row r="26468" spans="1:21" x14ac:dyDescent="0.3">
      <c r="A26468" t="s">
        <v>57729</v>
      </c>
      <c r="B26468" s="2">
        <v>42275</v>
      </c>
      <c r="C26468" s="2">
        <v>42281</v>
      </c>
      <c r="D26468">
        <v>6</v>
      </c>
      <c r="E26468" t="s">
        <v>45316</v>
      </c>
      <c r="F26468" t="s">
        <v>45317</v>
      </c>
      <c r="G26468" t="s">
        <v>45318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5</v>
      </c>
      <c r="N26468" t="s">
        <v>57730</v>
      </c>
      <c r="O26468" t="s">
        <v>7918</v>
      </c>
      <c r="P26468" t="s">
        <v>38</v>
      </c>
      <c r="Q26468" t="s">
        <v>1277</v>
      </c>
      <c r="R26468" t="s">
        <v>1277</v>
      </c>
      <c r="S26468" t="s">
        <v>1067</v>
      </c>
      <c r="T26468" t="s">
        <v>75</v>
      </c>
      <c r="U26468" t="s">
        <v>120</v>
      </c>
    </row>
    <row r="26469" spans="1:21" x14ac:dyDescent="0.3">
      <c r="A26469" t="s">
        <v>57731</v>
      </c>
      <c r="B26469" s="2">
        <v>42239</v>
      </c>
      <c r="C26469" s="2">
        <v>42249</v>
      </c>
      <c r="D26469">
        <v>10</v>
      </c>
      <c r="E26469" t="s">
        <v>45316</v>
      </c>
      <c r="F26469" t="s">
        <v>45317</v>
      </c>
      <c r="G26469" t="s">
        <v>45321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25</v>
      </c>
      <c r="N26469" t="s">
        <v>57732</v>
      </c>
      <c r="O26469" t="s">
        <v>4247</v>
      </c>
      <c r="P26469" t="s">
        <v>38</v>
      </c>
      <c r="Q26469" t="s">
        <v>749</v>
      </c>
      <c r="R26469" t="s">
        <v>750</v>
      </c>
      <c r="S26469" t="s">
        <v>165</v>
      </c>
      <c r="T26469" t="s">
        <v>60</v>
      </c>
      <c r="U26469" t="s">
        <v>229</v>
      </c>
    </row>
    <row r="26470" spans="1:21" x14ac:dyDescent="0.3">
      <c r="A26470" t="s">
        <v>57733</v>
      </c>
      <c r="B26470" s="2">
        <v>42125</v>
      </c>
      <c r="C26470" s="2">
        <v>42132</v>
      </c>
      <c r="D26470">
        <v>7</v>
      </c>
      <c r="E26470" t="s">
        <v>45316</v>
      </c>
      <c r="F26470" t="s">
        <v>45317</v>
      </c>
      <c r="G26470" t="s">
        <v>45325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5</v>
      </c>
      <c r="N26470" t="s">
        <v>57734</v>
      </c>
      <c r="O26470" t="s">
        <v>4277</v>
      </c>
      <c r="P26470" t="s">
        <v>28</v>
      </c>
      <c r="Q26470" t="s">
        <v>2323</v>
      </c>
      <c r="R26470" t="s">
        <v>2324</v>
      </c>
      <c r="S26470" t="s">
        <v>2325</v>
      </c>
      <c r="T26470" t="s">
        <v>41</v>
      </c>
      <c r="U26470" t="s">
        <v>61</v>
      </c>
    </row>
    <row r="26471" spans="1:21" x14ac:dyDescent="0.3">
      <c r="A26471" t="s">
        <v>57735</v>
      </c>
      <c r="B26471" s="2">
        <v>42337</v>
      </c>
      <c r="C26471" s="2">
        <v>42338</v>
      </c>
      <c r="D26471">
        <v>1</v>
      </c>
      <c r="E26471" t="s">
        <v>45316</v>
      </c>
      <c r="F26471" t="s">
        <v>45317</v>
      </c>
      <c r="G26471" t="s">
        <v>45328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5</v>
      </c>
      <c r="N26471" t="s">
        <v>57736</v>
      </c>
      <c r="O26471" t="s">
        <v>1409</v>
      </c>
      <c r="P26471" t="s">
        <v>28</v>
      </c>
      <c r="Q26471" t="s">
        <v>2090</v>
      </c>
      <c r="R26471" t="s">
        <v>2090</v>
      </c>
      <c r="S26471" t="s">
        <v>810</v>
      </c>
      <c r="T26471" t="s">
        <v>811</v>
      </c>
      <c r="U26471" t="s">
        <v>33</v>
      </c>
    </row>
    <row r="26472" spans="1:21" x14ac:dyDescent="0.3">
      <c r="A26472" t="s">
        <v>57737</v>
      </c>
      <c r="B26472" s="2">
        <v>42279</v>
      </c>
      <c r="C26472" s="2">
        <v>42289</v>
      </c>
      <c r="D26472">
        <v>10</v>
      </c>
      <c r="E26472" t="s">
        <v>45316</v>
      </c>
      <c r="F26472" t="s">
        <v>45317</v>
      </c>
      <c r="G26472" t="s">
        <v>45331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25</v>
      </c>
      <c r="N26472" t="s">
        <v>57738</v>
      </c>
      <c r="O26472" t="s">
        <v>3159</v>
      </c>
      <c r="P26472" t="s">
        <v>38</v>
      </c>
      <c r="Q26472" t="s">
        <v>3165</v>
      </c>
      <c r="R26472" t="s">
        <v>3166</v>
      </c>
      <c r="S26472" t="s">
        <v>186</v>
      </c>
      <c r="T26472" t="s">
        <v>187</v>
      </c>
      <c r="U26472" t="s">
        <v>137</v>
      </c>
    </row>
    <row r="26473" spans="1:21" x14ac:dyDescent="0.3">
      <c r="A26473" t="s">
        <v>57739</v>
      </c>
      <c r="B26473" s="2">
        <v>42216</v>
      </c>
      <c r="C26473" s="2">
        <v>42222</v>
      </c>
      <c r="D26473">
        <v>6</v>
      </c>
      <c r="E26473" t="s">
        <v>45316</v>
      </c>
      <c r="F26473" t="s">
        <v>45317</v>
      </c>
      <c r="G26473" t="s">
        <v>45336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54</v>
      </c>
      <c r="N26473" t="s">
        <v>57740</v>
      </c>
      <c r="O26473" t="s">
        <v>1912</v>
      </c>
      <c r="P26473" t="s">
        <v>28</v>
      </c>
      <c r="Q26473" t="s">
        <v>25202</v>
      </c>
      <c r="R26473" t="s">
        <v>2124</v>
      </c>
      <c r="S26473" t="s">
        <v>91</v>
      </c>
      <c r="T26473" t="s">
        <v>92</v>
      </c>
      <c r="U26473" t="s">
        <v>67</v>
      </c>
    </row>
    <row r="26474" spans="1:21" x14ac:dyDescent="0.3">
      <c r="A26474" t="s">
        <v>57741</v>
      </c>
      <c r="B26474" s="2">
        <v>42179</v>
      </c>
      <c r="C26474" s="2">
        <v>42183</v>
      </c>
      <c r="D26474">
        <v>4</v>
      </c>
      <c r="E26474" t="s">
        <v>45316</v>
      </c>
      <c r="F26474" t="s">
        <v>45317</v>
      </c>
      <c r="G26474" t="s">
        <v>45339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22</v>
      </c>
      <c r="N26474" t="s">
        <v>57742</v>
      </c>
      <c r="O26474" t="s">
        <v>3452</v>
      </c>
      <c r="P26474" t="s">
        <v>38</v>
      </c>
      <c r="Q26474" t="s">
        <v>45880</v>
      </c>
      <c r="R26474" t="s">
        <v>761</v>
      </c>
      <c r="S26474" t="s">
        <v>91</v>
      </c>
      <c r="T26474" t="s">
        <v>92</v>
      </c>
      <c r="U26474" t="s">
        <v>42</v>
      </c>
    </row>
    <row r="26475" spans="1:21" x14ac:dyDescent="0.3">
      <c r="A26475" t="s">
        <v>57743</v>
      </c>
      <c r="B26475" s="2">
        <v>42126</v>
      </c>
      <c r="C26475" s="2">
        <v>42136</v>
      </c>
      <c r="D26475">
        <v>10</v>
      </c>
      <c r="E26475" t="s">
        <v>45316</v>
      </c>
      <c r="F26475" t="s">
        <v>45317</v>
      </c>
      <c r="G26475" t="s">
        <v>45343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25</v>
      </c>
      <c r="N26475" t="s">
        <v>57744</v>
      </c>
      <c r="O26475" t="s">
        <v>1814</v>
      </c>
      <c r="P26475" t="s">
        <v>38</v>
      </c>
      <c r="Q26475" t="s">
        <v>6209</v>
      </c>
      <c r="R26475" t="s">
        <v>2951</v>
      </c>
      <c r="S26475" t="s">
        <v>83</v>
      </c>
      <c r="T26475" t="s">
        <v>151</v>
      </c>
      <c r="U26475" t="s">
        <v>61</v>
      </c>
    </row>
    <row r="26476" spans="1:21" x14ac:dyDescent="0.3">
      <c r="A26476" t="s">
        <v>57745</v>
      </c>
      <c r="B26476" s="2">
        <v>42169</v>
      </c>
      <c r="C26476" s="2">
        <v>42179</v>
      </c>
      <c r="D26476">
        <v>10</v>
      </c>
      <c r="E26476" t="s">
        <v>45316</v>
      </c>
      <c r="F26476" t="s">
        <v>45317</v>
      </c>
      <c r="G26476" t="s">
        <v>45346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25</v>
      </c>
      <c r="N26476" t="s">
        <v>57746</v>
      </c>
      <c r="O26476" t="s">
        <v>1879</v>
      </c>
      <c r="P26476" t="s">
        <v>28</v>
      </c>
      <c r="Q26476" t="s">
        <v>1268</v>
      </c>
      <c r="R26476" t="s">
        <v>1268</v>
      </c>
      <c r="S26476" t="s">
        <v>197</v>
      </c>
      <c r="T26476" t="s">
        <v>75</v>
      </c>
      <c r="U26476" t="s">
        <v>42</v>
      </c>
    </row>
    <row r="26477" spans="1:21" x14ac:dyDescent="0.3">
      <c r="A26477" t="s">
        <v>57747</v>
      </c>
      <c r="B26477" s="2">
        <v>42163</v>
      </c>
      <c r="C26477" s="2">
        <v>42168</v>
      </c>
      <c r="D26477">
        <v>5</v>
      </c>
      <c r="E26477" t="s">
        <v>45316</v>
      </c>
      <c r="F26477" t="s">
        <v>45317</v>
      </c>
      <c r="G26477" t="s">
        <v>45349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54</v>
      </c>
      <c r="N26477" t="s">
        <v>57748</v>
      </c>
      <c r="O26477" t="s">
        <v>2681</v>
      </c>
      <c r="P26477" t="s">
        <v>57</v>
      </c>
      <c r="Q26477" t="s">
        <v>2871</v>
      </c>
      <c r="R26477" t="s">
        <v>2871</v>
      </c>
      <c r="S26477" t="s">
        <v>1067</v>
      </c>
      <c r="T26477" t="s">
        <v>75</v>
      </c>
      <c r="U26477" t="s">
        <v>42</v>
      </c>
    </row>
    <row r="26478" spans="1:21" x14ac:dyDescent="0.3">
      <c r="A26478" t="s">
        <v>57749</v>
      </c>
      <c r="B26478" s="2">
        <v>42133</v>
      </c>
      <c r="C26478" s="2">
        <v>42137</v>
      </c>
      <c r="D26478">
        <v>4</v>
      </c>
      <c r="E26478" t="s">
        <v>45316</v>
      </c>
      <c r="F26478" t="s">
        <v>45317</v>
      </c>
      <c r="G26478" t="s">
        <v>45352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5</v>
      </c>
      <c r="N26478" t="s">
        <v>57750</v>
      </c>
      <c r="O26478" t="s">
        <v>1200</v>
      </c>
      <c r="P26478" t="s">
        <v>38</v>
      </c>
      <c r="Q26478" t="s">
        <v>1996</v>
      </c>
      <c r="R26478" t="s">
        <v>1996</v>
      </c>
      <c r="S26478" t="s">
        <v>881</v>
      </c>
      <c r="T26478" t="s">
        <v>811</v>
      </c>
      <c r="U26478" t="s">
        <v>61</v>
      </c>
    </row>
    <row r="26479" spans="1:21" x14ac:dyDescent="0.3">
      <c r="A26479" t="s">
        <v>57751</v>
      </c>
      <c r="B26479" s="2">
        <v>42335</v>
      </c>
      <c r="C26479" s="2">
        <v>42341</v>
      </c>
      <c r="D26479">
        <v>6</v>
      </c>
      <c r="E26479" t="s">
        <v>45316</v>
      </c>
      <c r="F26479" t="s">
        <v>45317</v>
      </c>
      <c r="G26479" t="s">
        <v>45318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54</v>
      </c>
      <c r="N26479" t="s">
        <v>57752</v>
      </c>
      <c r="O26479" t="s">
        <v>357</v>
      </c>
      <c r="P26479" t="s">
        <v>57</v>
      </c>
      <c r="Q26479" t="s">
        <v>2830</v>
      </c>
      <c r="R26479" t="s">
        <v>830</v>
      </c>
      <c r="S26479" t="s">
        <v>100</v>
      </c>
      <c r="T26479" t="s">
        <v>101</v>
      </c>
      <c r="U26479" t="s">
        <v>33</v>
      </c>
    </row>
    <row r="26480" spans="1:21" x14ac:dyDescent="0.3">
      <c r="A26480" t="s">
        <v>57753</v>
      </c>
      <c r="B26480" s="2">
        <v>42277</v>
      </c>
      <c r="C26480" s="2">
        <v>42286</v>
      </c>
      <c r="D26480">
        <v>9</v>
      </c>
      <c r="E26480" t="s">
        <v>45316</v>
      </c>
      <c r="F26480" t="s">
        <v>45317</v>
      </c>
      <c r="G26480" t="s">
        <v>45321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25</v>
      </c>
      <c r="N26480" t="s">
        <v>57754</v>
      </c>
      <c r="O26480" t="s">
        <v>2036</v>
      </c>
      <c r="P26480" t="s">
        <v>38</v>
      </c>
      <c r="Q26480" t="s">
        <v>9513</v>
      </c>
      <c r="R26480" t="s">
        <v>9514</v>
      </c>
      <c r="S26480" t="s">
        <v>50</v>
      </c>
      <c r="T26480" t="s">
        <v>32</v>
      </c>
      <c r="U26480" t="s">
        <v>120</v>
      </c>
    </row>
    <row r="26481" spans="1:21" x14ac:dyDescent="0.3">
      <c r="A26481" t="s">
        <v>57755</v>
      </c>
      <c r="B26481" s="2">
        <v>42171</v>
      </c>
      <c r="C26481" s="2">
        <v>42177</v>
      </c>
      <c r="D26481">
        <v>6</v>
      </c>
      <c r="E26481" t="s">
        <v>45316</v>
      </c>
      <c r="F26481" t="s">
        <v>45317</v>
      </c>
      <c r="G26481" t="s">
        <v>45325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5</v>
      </c>
      <c r="N26481" t="s">
        <v>57756</v>
      </c>
      <c r="O26481" t="s">
        <v>6092</v>
      </c>
      <c r="P26481" t="s">
        <v>28</v>
      </c>
      <c r="Q26481" t="s">
        <v>3276</v>
      </c>
      <c r="R26481" t="s">
        <v>3276</v>
      </c>
      <c r="S26481" t="s">
        <v>3277</v>
      </c>
      <c r="T26481" t="s">
        <v>213</v>
      </c>
      <c r="U26481" t="s">
        <v>42</v>
      </c>
    </row>
    <row r="26482" spans="1:21" x14ac:dyDescent="0.3">
      <c r="A26482" t="s">
        <v>57757</v>
      </c>
      <c r="B26482" s="2">
        <v>42019</v>
      </c>
      <c r="C26482" s="2">
        <v>42022</v>
      </c>
      <c r="D26482">
        <v>3</v>
      </c>
      <c r="E26482" t="s">
        <v>45316</v>
      </c>
      <c r="F26482" t="s">
        <v>45317</v>
      </c>
      <c r="G26482" t="s">
        <v>45328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5</v>
      </c>
      <c r="N26482" t="s">
        <v>57758</v>
      </c>
      <c r="O26482" t="s">
        <v>3538</v>
      </c>
      <c r="P26482" t="s">
        <v>57</v>
      </c>
      <c r="Q26482" t="s">
        <v>933</v>
      </c>
      <c r="R26482" t="s">
        <v>825</v>
      </c>
      <c r="S26482" t="s">
        <v>83</v>
      </c>
      <c r="T26482" t="s">
        <v>151</v>
      </c>
      <c r="U26482" t="s">
        <v>214</v>
      </c>
    </row>
    <row r="26483" spans="1:21" x14ac:dyDescent="0.3">
      <c r="A26483" t="s">
        <v>57759</v>
      </c>
      <c r="B26483" s="2">
        <v>42102</v>
      </c>
      <c r="C26483" s="2">
        <v>42105</v>
      </c>
      <c r="D26483">
        <v>3</v>
      </c>
      <c r="E26483" t="s">
        <v>45316</v>
      </c>
      <c r="F26483" t="s">
        <v>45317</v>
      </c>
      <c r="G26483" t="s">
        <v>45331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5</v>
      </c>
      <c r="N26483" t="s">
        <v>57760</v>
      </c>
      <c r="O26483" t="s">
        <v>1409</v>
      </c>
      <c r="P26483" t="s">
        <v>28</v>
      </c>
      <c r="Q26483" t="s">
        <v>81</v>
      </c>
      <c r="R26483" t="s">
        <v>82</v>
      </c>
      <c r="S26483" t="s">
        <v>83</v>
      </c>
      <c r="T26483" t="s">
        <v>41</v>
      </c>
      <c r="U26483" t="s">
        <v>84</v>
      </c>
    </row>
    <row r="26484" spans="1:21" x14ac:dyDescent="0.3">
      <c r="A26484" t="s">
        <v>57761</v>
      </c>
      <c r="B26484" s="2">
        <v>42067</v>
      </c>
      <c r="C26484" s="2">
        <v>42070</v>
      </c>
      <c r="D26484">
        <v>3</v>
      </c>
      <c r="E26484" t="s">
        <v>45316</v>
      </c>
      <c r="F26484" t="s">
        <v>45317</v>
      </c>
      <c r="G26484" t="s">
        <v>45336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5</v>
      </c>
      <c r="N26484" t="s">
        <v>57762</v>
      </c>
      <c r="O26484" t="s">
        <v>1626</v>
      </c>
      <c r="P26484" t="s">
        <v>57</v>
      </c>
      <c r="Q26484" t="s">
        <v>2100</v>
      </c>
      <c r="R26484" t="s">
        <v>2101</v>
      </c>
      <c r="S26484" t="s">
        <v>893</v>
      </c>
      <c r="T26484" t="s">
        <v>60</v>
      </c>
      <c r="U26484" t="s">
        <v>93</v>
      </c>
    </row>
    <row r="26485" spans="1:21" x14ac:dyDescent="0.3">
      <c r="A26485" t="s">
        <v>57763</v>
      </c>
      <c r="B26485" s="2">
        <v>42321</v>
      </c>
      <c r="C26485" s="2">
        <v>42327</v>
      </c>
      <c r="D26485">
        <v>6</v>
      </c>
      <c r="E26485" t="s">
        <v>45316</v>
      </c>
      <c r="F26485" t="s">
        <v>45317</v>
      </c>
      <c r="G26485" t="s">
        <v>45339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22</v>
      </c>
      <c r="N26485" t="s">
        <v>57764</v>
      </c>
      <c r="O26485" t="s">
        <v>524</v>
      </c>
      <c r="P26485" t="s">
        <v>28</v>
      </c>
      <c r="Q26485" t="s">
        <v>18880</v>
      </c>
      <c r="R26485" t="s">
        <v>673</v>
      </c>
      <c r="S26485" t="s">
        <v>126</v>
      </c>
      <c r="T26485" t="s">
        <v>41</v>
      </c>
      <c r="U26485" t="s">
        <v>33</v>
      </c>
    </row>
    <row r="26486" spans="1:21" x14ac:dyDescent="0.3">
      <c r="A26486" t="s">
        <v>57765</v>
      </c>
      <c r="B26486" s="2">
        <v>42362</v>
      </c>
      <c r="C26486" s="2">
        <v>42371</v>
      </c>
      <c r="D26486">
        <v>9</v>
      </c>
      <c r="E26486" t="s">
        <v>45316</v>
      </c>
      <c r="F26486" t="s">
        <v>45317</v>
      </c>
      <c r="G26486" t="s">
        <v>45343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25</v>
      </c>
      <c r="N26486" t="s">
        <v>57766</v>
      </c>
      <c r="O26486" t="s">
        <v>775</v>
      </c>
      <c r="P26486" t="s">
        <v>28</v>
      </c>
      <c r="Q26486" t="s">
        <v>535</v>
      </c>
      <c r="R26486" t="s">
        <v>535</v>
      </c>
      <c r="S26486" t="s">
        <v>212</v>
      </c>
      <c r="T26486" t="s">
        <v>213</v>
      </c>
      <c r="U26486" t="s">
        <v>51</v>
      </c>
    </row>
    <row r="26487" spans="1:21" x14ac:dyDescent="0.3">
      <c r="A26487" t="s">
        <v>57767</v>
      </c>
      <c r="B26487" s="2">
        <v>42286</v>
      </c>
      <c r="C26487" s="2">
        <v>42290</v>
      </c>
      <c r="D26487">
        <v>4</v>
      </c>
      <c r="E26487" t="s">
        <v>45316</v>
      </c>
      <c r="F26487" t="s">
        <v>45317</v>
      </c>
      <c r="G26487" t="s">
        <v>4534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5</v>
      </c>
      <c r="N26487" t="s">
        <v>57768</v>
      </c>
      <c r="O26487" t="s">
        <v>1170</v>
      </c>
      <c r="P26487" t="s">
        <v>38</v>
      </c>
      <c r="Q26487" t="s">
        <v>24484</v>
      </c>
      <c r="R26487" t="s">
        <v>693</v>
      </c>
      <c r="S26487" t="s">
        <v>91</v>
      </c>
      <c r="T26487" t="s">
        <v>92</v>
      </c>
      <c r="U26487" t="s">
        <v>137</v>
      </c>
    </row>
    <row r="26488" spans="1:21" x14ac:dyDescent="0.3">
      <c r="A26488" t="s">
        <v>57769</v>
      </c>
      <c r="B26488" s="2">
        <v>42024</v>
      </c>
      <c r="C26488" s="2">
        <v>42033</v>
      </c>
      <c r="D26488">
        <v>9</v>
      </c>
      <c r="E26488" t="s">
        <v>45316</v>
      </c>
      <c r="F26488" t="s">
        <v>45317</v>
      </c>
      <c r="G26488" t="s">
        <v>45349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54</v>
      </c>
      <c r="N26488" t="s">
        <v>57770</v>
      </c>
      <c r="O26488" t="s">
        <v>4851</v>
      </c>
      <c r="P26488" t="s">
        <v>28</v>
      </c>
      <c r="Q26488" t="s">
        <v>977</v>
      </c>
      <c r="R26488" t="s">
        <v>977</v>
      </c>
      <c r="S26488" t="s">
        <v>212</v>
      </c>
      <c r="T26488" t="s">
        <v>213</v>
      </c>
      <c r="U26488" t="s">
        <v>214</v>
      </c>
    </row>
    <row r="26489" spans="1:21" x14ac:dyDescent="0.3">
      <c r="A26489" t="s">
        <v>57771</v>
      </c>
      <c r="B26489" s="2">
        <v>42110</v>
      </c>
      <c r="C26489" s="2">
        <v>42114</v>
      </c>
      <c r="D26489">
        <v>4</v>
      </c>
      <c r="E26489" t="s">
        <v>45316</v>
      </c>
      <c r="F26489" t="s">
        <v>45317</v>
      </c>
      <c r="G26489" t="s">
        <v>45352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54</v>
      </c>
      <c r="N26489" t="s">
        <v>57772</v>
      </c>
      <c r="O26489" t="s">
        <v>434</v>
      </c>
      <c r="P26489" t="s">
        <v>38</v>
      </c>
      <c r="Q26489" t="s">
        <v>933</v>
      </c>
      <c r="R26489" t="s">
        <v>825</v>
      </c>
      <c r="S26489" t="s">
        <v>83</v>
      </c>
      <c r="T26489" t="s">
        <v>151</v>
      </c>
      <c r="U26489" t="s">
        <v>84</v>
      </c>
    </row>
    <row r="26490" spans="1:21" x14ac:dyDescent="0.3">
      <c r="A26490" t="s">
        <v>57773</v>
      </c>
      <c r="B26490" s="2">
        <v>42131</v>
      </c>
      <c r="C26490" s="2">
        <v>42141</v>
      </c>
      <c r="D26490">
        <v>10</v>
      </c>
      <c r="E26490" t="s">
        <v>45316</v>
      </c>
      <c r="F26490" t="s">
        <v>45317</v>
      </c>
      <c r="G26490" t="s">
        <v>45318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25</v>
      </c>
      <c r="N26490" t="s">
        <v>57774</v>
      </c>
      <c r="O26490" t="s">
        <v>2708</v>
      </c>
      <c r="P26490" t="s">
        <v>28</v>
      </c>
      <c r="Q26490" t="s">
        <v>3440</v>
      </c>
      <c r="R26490" t="s">
        <v>3440</v>
      </c>
      <c r="S26490" t="s">
        <v>1141</v>
      </c>
      <c r="T26490" t="s">
        <v>133</v>
      </c>
      <c r="U26490" t="s">
        <v>61</v>
      </c>
    </row>
    <row r="26491" spans="1:21" x14ac:dyDescent="0.3">
      <c r="A26491" t="s">
        <v>57775</v>
      </c>
      <c r="B26491" s="2">
        <v>42117</v>
      </c>
      <c r="C26491" s="2">
        <v>42118</v>
      </c>
      <c r="D26491">
        <v>1</v>
      </c>
      <c r="E26491" t="s">
        <v>45316</v>
      </c>
      <c r="F26491" t="s">
        <v>45317</v>
      </c>
      <c r="G26491" t="s">
        <v>45321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54</v>
      </c>
      <c r="N26491" t="s">
        <v>57776</v>
      </c>
      <c r="O26491" t="s">
        <v>1506</v>
      </c>
      <c r="P26491" t="s">
        <v>28</v>
      </c>
      <c r="Q26491" t="s">
        <v>7204</v>
      </c>
      <c r="R26491" t="s">
        <v>1764</v>
      </c>
      <c r="S26491" t="s">
        <v>328</v>
      </c>
      <c r="T26491" t="s">
        <v>187</v>
      </c>
      <c r="U26491" t="s">
        <v>84</v>
      </c>
    </row>
    <row r="26492" spans="1:21" x14ac:dyDescent="0.3">
      <c r="A26492" t="s">
        <v>57777</v>
      </c>
      <c r="B26492" s="2">
        <v>42290</v>
      </c>
      <c r="C26492" s="2">
        <v>42299</v>
      </c>
      <c r="D26492">
        <v>9</v>
      </c>
      <c r="E26492" t="s">
        <v>45316</v>
      </c>
      <c r="F26492" t="s">
        <v>45317</v>
      </c>
      <c r="G26492" t="s">
        <v>45325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25</v>
      </c>
      <c r="N26492" t="s">
        <v>57778</v>
      </c>
      <c r="O26492" t="s">
        <v>331</v>
      </c>
      <c r="P26492" t="s">
        <v>28</v>
      </c>
      <c r="Q26492" t="s">
        <v>4144</v>
      </c>
      <c r="R26492" t="s">
        <v>4144</v>
      </c>
      <c r="S26492" t="s">
        <v>3295</v>
      </c>
      <c r="T26492" t="s">
        <v>75</v>
      </c>
      <c r="U26492" t="s">
        <v>137</v>
      </c>
    </row>
    <row r="26493" spans="1:21" x14ac:dyDescent="0.3">
      <c r="A26493" t="s">
        <v>57779</v>
      </c>
      <c r="B26493" s="2">
        <v>42221</v>
      </c>
      <c r="C26493" s="2">
        <v>42227</v>
      </c>
      <c r="D26493">
        <v>6</v>
      </c>
      <c r="E26493" t="s">
        <v>45316</v>
      </c>
      <c r="F26493" t="s">
        <v>45317</v>
      </c>
      <c r="G26493" t="s">
        <v>45328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22</v>
      </c>
      <c r="N26493" t="s">
        <v>57780</v>
      </c>
      <c r="O26493" t="s">
        <v>1028</v>
      </c>
      <c r="P26493" t="s">
        <v>57</v>
      </c>
      <c r="Q26493" t="s">
        <v>900</v>
      </c>
      <c r="R26493" t="s">
        <v>901</v>
      </c>
      <c r="S26493" t="s">
        <v>902</v>
      </c>
      <c r="T26493" t="s">
        <v>133</v>
      </c>
      <c r="U26493" t="s">
        <v>229</v>
      </c>
    </row>
    <row r="26494" spans="1:21" x14ac:dyDescent="0.3">
      <c r="A26494" t="s">
        <v>57781</v>
      </c>
      <c r="B26494" s="2">
        <v>42101</v>
      </c>
      <c r="C26494" s="2">
        <v>42108</v>
      </c>
      <c r="D26494">
        <v>7</v>
      </c>
      <c r="E26494" t="s">
        <v>45316</v>
      </c>
      <c r="F26494" t="s">
        <v>45317</v>
      </c>
      <c r="G26494" t="s">
        <v>45331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54</v>
      </c>
      <c r="N26494" t="s">
        <v>57782</v>
      </c>
      <c r="O26494" t="s">
        <v>11334</v>
      </c>
      <c r="P26494" t="s">
        <v>28</v>
      </c>
      <c r="Q26494" t="s">
        <v>13012</v>
      </c>
      <c r="R26494" t="s">
        <v>1177</v>
      </c>
      <c r="S26494" t="s">
        <v>126</v>
      </c>
      <c r="T26494" t="s">
        <v>41</v>
      </c>
      <c r="U26494" t="s">
        <v>84</v>
      </c>
    </row>
    <row r="26495" spans="1:21" x14ac:dyDescent="0.3">
      <c r="A26495" t="s">
        <v>57783</v>
      </c>
      <c r="B26495" s="2">
        <v>42143</v>
      </c>
      <c r="C26495" s="2">
        <v>42150</v>
      </c>
      <c r="D26495">
        <v>7</v>
      </c>
      <c r="E26495" t="s">
        <v>45316</v>
      </c>
      <c r="F26495" t="s">
        <v>45317</v>
      </c>
      <c r="G26495" t="s">
        <v>45336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22</v>
      </c>
      <c r="N26495" t="s">
        <v>57784</v>
      </c>
      <c r="O26495" t="s">
        <v>3337</v>
      </c>
      <c r="P26495" t="s">
        <v>57</v>
      </c>
      <c r="Q26495" t="s">
        <v>3469</v>
      </c>
      <c r="R26495" t="s">
        <v>254</v>
      </c>
      <c r="S26495" t="s">
        <v>40</v>
      </c>
      <c r="T26495" t="s">
        <v>41</v>
      </c>
      <c r="U26495" t="s">
        <v>61</v>
      </c>
    </row>
    <row r="26496" spans="1:21" x14ac:dyDescent="0.3">
      <c r="A26496" t="s">
        <v>57785</v>
      </c>
      <c r="B26496" s="2">
        <v>42078</v>
      </c>
      <c r="C26496" s="2">
        <v>42081</v>
      </c>
      <c r="D26496">
        <v>3</v>
      </c>
      <c r="E26496" t="s">
        <v>45316</v>
      </c>
      <c r="F26496" t="s">
        <v>45317</v>
      </c>
      <c r="G26496" t="s">
        <v>45339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22</v>
      </c>
      <c r="N26496" t="s">
        <v>57786</v>
      </c>
      <c r="O26496" t="s">
        <v>3164</v>
      </c>
      <c r="P26496" t="s">
        <v>57</v>
      </c>
      <c r="Q26496" t="s">
        <v>338</v>
      </c>
      <c r="R26496" t="s">
        <v>175</v>
      </c>
      <c r="S26496" t="s">
        <v>31</v>
      </c>
      <c r="T26496" t="s">
        <v>32</v>
      </c>
      <c r="U26496" t="s">
        <v>93</v>
      </c>
    </row>
    <row r="26497" spans="1:21" x14ac:dyDescent="0.3">
      <c r="A26497" t="s">
        <v>57787</v>
      </c>
      <c r="B26497" s="2">
        <v>42343</v>
      </c>
      <c r="C26497" s="2">
        <v>42349</v>
      </c>
      <c r="D26497">
        <v>6</v>
      </c>
      <c r="E26497" t="s">
        <v>45316</v>
      </c>
      <c r="F26497" t="s">
        <v>45317</v>
      </c>
      <c r="G26497" t="s">
        <v>45343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5</v>
      </c>
      <c r="N26497" t="s">
        <v>57788</v>
      </c>
      <c r="O26497" t="s">
        <v>2440</v>
      </c>
      <c r="P26497" t="s">
        <v>38</v>
      </c>
      <c r="Q26497" t="s">
        <v>29</v>
      </c>
      <c r="R26497" t="s">
        <v>30</v>
      </c>
      <c r="S26497" t="s">
        <v>31</v>
      </c>
      <c r="T26497" t="s">
        <v>32</v>
      </c>
      <c r="U26497" t="s">
        <v>51</v>
      </c>
    </row>
    <row r="26498" spans="1:21" x14ac:dyDescent="0.3">
      <c r="A26498" t="s">
        <v>57789</v>
      </c>
      <c r="B26498" s="2">
        <v>42113</v>
      </c>
      <c r="C26498" s="2">
        <v>42118</v>
      </c>
      <c r="D26498">
        <v>5</v>
      </c>
      <c r="E26498" t="s">
        <v>45316</v>
      </c>
      <c r="F26498" t="s">
        <v>45317</v>
      </c>
      <c r="G26498" t="s">
        <v>4534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5</v>
      </c>
      <c r="N26498" t="s">
        <v>57790</v>
      </c>
      <c r="O26498" t="s">
        <v>2699</v>
      </c>
      <c r="P26498" t="s">
        <v>57</v>
      </c>
      <c r="Q26498" t="s">
        <v>1841</v>
      </c>
      <c r="R26498" t="s">
        <v>1841</v>
      </c>
      <c r="S26498" t="s">
        <v>1842</v>
      </c>
      <c r="T26498" t="s">
        <v>213</v>
      </c>
      <c r="U26498" t="s">
        <v>84</v>
      </c>
    </row>
    <row r="26499" spans="1:21" x14ac:dyDescent="0.3">
      <c r="A26499" t="s">
        <v>57791</v>
      </c>
      <c r="B26499" s="2">
        <v>42038</v>
      </c>
      <c r="C26499" s="2">
        <v>42041</v>
      </c>
      <c r="D26499">
        <v>3</v>
      </c>
      <c r="E26499" t="s">
        <v>45316</v>
      </c>
      <c r="F26499" t="s">
        <v>45317</v>
      </c>
      <c r="G26499" t="s">
        <v>45349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5</v>
      </c>
      <c r="N26499" t="s">
        <v>57792</v>
      </c>
      <c r="O26499" t="s">
        <v>3240</v>
      </c>
      <c r="P26499" t="s">
        <v>38</v>
      </c>
      <c r="Q26499" t="s">
        <v>3519</v>
      </c>
      <c r="R26499" t="s">
        <v>264</v>
      </c>
      <c r="S26499" t="s">
        <v>31</v>
      </c>
      <c r="T26499" t="s">
        <v>32</v>
      </c>
      <c r="U26499" t="s">
        <v>76</v>
      </c>
    </row>
    <row r="26500" spans="1:21" x14ac:dyDescent="0.3">
      <c r="A26500" t="s">
        <v>57793</v>
      </c>
      <c r="B26500" s="2">
        <v>42299</v>
      </c>
      <c r="C26500" s="2">
        <v>42304</v>
      </c>
      <c r="D26500">
        <v>5</v>
      </c>
      <c r="E26500" t="s">
        <v>45316</v>
      </c>
      <c r="F26500" t="s">
        <v>45317</v>
      </c>
      <c r="G26500" t="s">
        <v>45352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5</v>
      </c>
      <c r="N26500" t="s">
        <v>57794</v>
      </c>
      <c r="O26500" t="s">
        <v>2733</v>
      </c>
      <c r="P26500" t="s">
        <v>57</v>
      </c>
      <c r="Q26500" t="s">
        <v>5184</v>
      </c>
      <c r="R26500" t="s">
        <v>5185</v>
      </c>
      <c r="S26500" t="s">
        <v>5186</v>
      </c>
      <c r="T26500" t="s">
        <v>133</v>
      </c>
      <c r="U26500" t="s">
        <v>137</v>
      </c>
    </row>
    <row r="26501" spans="1:21" x14ac:dyDescent="0.3">
      <c r="A26501" t="s">
        <v>57795</v>
      </c>
      <c r="B26501" s="2">
        <v>42290</v>
      </c>
      <c r="C26501" s="2">
        <v>42298</v>
      </c>
      <c r="D26501">
        <v>8</v>
      </c>
      <c r="E26501" t="s">
        <v>45316</v>
      </c>
      <c r="F26501" t="s">
        <v>45317</v>
      </c>
      <c r="G26501" t="s">
        <v>45318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54</v>
      </c>
      <c r="N26501" t="s">
        <v>57796</v>
      </c>
      <c r="O26501" t="s">
        <v>3658</v>
      </c>
      <c r="P26501" t="s">
        <v>28</v>
      </c>
      <c r="Q26501" t="s">
        <v>2871</v>
      </c>
      <c r="R26501" t="s">
        <v>2871</v>
      </c>
      <c r="S26501" t="s">
        <v>1067</v>
      </c>
      <c r="T26501" t="s">
        <v>75</v>
      </c>
      <c r="U26501" t="s">
        <v>137</v>
      </c>
    </row>
    <row r="26502" spans="1:21" x14ac:dyDescent="0.3">
      <c r="A26502" t="s">
        <v>57797</v>
      </c>
      <c r="B26502" s="2">
        <v>42033</v>
      </c>
      <c r="C26502" s="2">
        <v>42034</v>
      </c>
      <c r="D26502">
        <v>1</v>
      </c>
      <c r="E26502" t="s">
        <v>45316</v>
      </c>
      <c r="F26502" t="s">
        <v>45317</v>
      </c>
      <c r="G26502" t="s">
        <v>45321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5</v>
      </c>
      <c r="N26502" t="s">
        <v>57798</v>
      </c>
      <c r="O26502" t="s">
        <v>666</v>
      </c>
      <c r="P26502" t="s">
        <v>38</v>
      </c>
      <c r="Q26502" t="s">
        <v>51931</v>
      </c>
      <c r="R26502" t="s">
        <v>51932</v>
      </c>
      <c r="S26502" t="s">
        <v>260</v>
      </c>
      <c r="T26502" t="s">
        <v>187</v>
      </c>
      <c r="U26502" t="s">
        <v>214</v>
      </c>
    </row>
    <row r="26503" spans="1:21" x14ac:dyDescent="0.3">
      <c r="A26503" t="s">
        <v>57799</v>
      </c>
      <c r="B26503" s="2">
        <v>42203</v>
      </c>
      <c r="C26503" s="2">
        <v>42213</v>
      </c>
      <c r="D26503">
        <v>10</v>
      </c>
      <c r="E26503" t="s">
        <v>45316</v>
      </c>
      <c r="F26503" t="s">
        <v>45317</v>
      </c>
      <c r="G26503" t="s">
        <v>45325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25</v>
      </c>
      <c r="N26503" t="s">
        <v>57800</v>
      </c>
      <c r="O26503" t="s">
        <v>3952</v>
      </c>
      <c r="P26503" t="s">
        <v>28</v>
      </c>
      <c r="Q26503" t="s">
        <v>23298</v>
      </c>
      <c r="R26503" t="s">
        <v>1331</v>
      </c>
      <c r="S26503" t="s">
        <v>100</v>
      </c>
      <c r="T26503" t="s">
        <v>101</v>
      </c>
      <c r="U26503" t="s">
        <v>67</v>
      </c>
    </row>
    <row r="26504" spans="1:21" x14ac:dyDescent="0.3">
      <c r="A26504" t="s">
        <v>57801</v>
      </c>
      <c r="B26504" s="2">
        <v>42258</v>
      </c>
      <c r="C26504" s="2">
        <v>42263</v>
      </c>
      <c r="D26504">
        <v>5</v>
      </c>
      <c r="E26504" t="s">
        <v>45316</v>
      </c>
      <c r="F26504" t="s">
        <v>45317</v>
      </c>
      <c r="G26504" t="s">
        <v>45328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5</v>
      </c>
      <c r="N26504" t="s">
        <v>57802</v>
      </c>
      <c r="O26504" t="s">
        <v>7492</v>
      </c>
      <c r="P26504" t="s">
        <v>57</v>
      </c>
      <c r="Q26504" t="s">
        <v>1209</v>
      </c>
      <c r="R26504" t="s">
        <v>1030</v>
      </c>
      <c r="S26504" t="s">
        <v>612</v>
      </c>
      <c r="T26504" t="s">
        <v>187</v>
      </c>
      <c r="U26504" t="s">
        <v>120</v>
      </c>
    </row>
    <row r="26505" spans="1:21" x14ac:dyDescent="0.3">
      <c r="A26505" t="s">
        <v>57803</v>
      </c>
      <c r="B26505" s="2">
        <v>42053</v>
      </c>
      <c r="C26505" s="2">
        <v>42061</v>
      </c>
      <c r="D26505">
        <v>8</v>
      </c>
      <c r="E26505" t="s">
        <v>45316</v>
      </c>
      <c r="F26505" t="s">
        <v>45317</v>
      </c>
      <c r="G26505" t="s">
        <v>45331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22</v>
      </c>
      <c r="N26505" t="s">
        <v>57804</v>
      </c>
      <c r="O26505" t="s">
        <v>1642</v>
      </c>
      <c r="P26505" t="s">
        <v>28</v>
      </c>
      <c r="Q26505" t="s">
        <v>9600</v>
      </c>
      <c r="R26505" t="s">
        <v>399</v>
      </c>
      <c r="S26505" t="s">
        <v>400</v>
      </c>
      <c r="T26505" t="s">
        <v>101</v>
      </c>
      <c r="U26505" t="s">
        <v>76</v>
      </c>
    </row>
    <row r="26506" spans="1:21" x14ac:dyDescent="0.3">
      <c r="A26506" t="s">
        <v>57805</v>
      </c>
      <c r="B26506" s="2">
        <v>42320</v>
      </c>
      <c r="C26506" s="2">
        <v>42323</v>
      </c>
      <c r="D26506">
        <v>3</v>
      </c>
      <c r="E26506" t="s">
        <v>45316</v>
      </c>
      <c r="F26506" t="s">
        <v>45317</v>
      </c>
      <c r="G26506" t="s">
        <v>45336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54</v>
      </c>
      <c r="N26506" t="s">
        <v>57806</v>
      </c>
      <c r="O26506" t="s">
        <v>899</v>
      </c>
      <c r="P26506" t="s">
        <v>57</v>
      </c>
      <c r="Q26506" t="s">
        <v>2424</v>
      </c>
      <c r="R26506" t="s">
        <v>2424</v>
      </c>
      <c r="S26506" t="s">
        <v>2425</v>
      </c>
      <c r="T26506" t="s">
        <v>133</v>
      </c>
      <c r="U26506" t="s">
        <v>33</v>
      </c>
    </row>
    <row r="26507" spans="1:21" x14ac:dyDescent="0.3">
      <c r="A26507" t="s">
        <v>57807</v>
      </c>
      <c r="B26507" s="2">
        <v>42285</v>
      </c>
      <c r="C26507" s="2">
        <v>42293</v>
      </c>
      <c r="D26507">
        <v>8</v>
      </c>
      <c r="E26507" t="s">
        <v>45316</v>
      </c>
      <c r="F26507" t="s">
        <v>45317</v>
      </c>
      <c r="G26507" t="s">
        <v>45339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5</v>
      </c>
      <c r="N26507" t="s">
        <v>57808</v>
      </c>
      <c r="O26507" t="s">
        <v>2977</v>
      </c>
      <c r="P26507" t="s">
        <v>38</v>
      </c>
      <c r="Q26507" t="s">
        <v>19018</v>
      </c>
      <c r="R26507" t="s">
        <v>399</v>
      </c>
      <c r="S26507" t="s">
        <v>400</v>
      </c>
      <c r="T26507" t="s">
        <v>101</v>
      </c>
      <c r="U26507" t="s">
        <v>137</v>
      </c>
    </row>
    <row r="26508" spans="1:21" x14ac:dyDescent="0.3">
      <c r="A26508" t="s">
        <v>57809</v>
      </c>
      <c r="B26508" s="2">
        <v>42259</v>
      </c>
      <c r="C26508" s="2">
        <v>42260</v>
      </c>
      <c r="D26508">
        <v>1</v>
      </c>
      <c r="E26508" t="s">
        <v>45316</v>
      </c>
      <c r="F26508" t="s">
        <v>45317</v>
      </c>
      <c r="G26508" t="s">
        <v>45343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54</v>
      </c>
      <c r="N26508" t="s">
        <v>57810</v>
      </c>
      <c r="O26508" t="s">
        <v>775</v>
      </c>
      <c r="P26508" t="s">
        <v>28</v>
      </c>
      <c r="Q26508" t="s">
        <v>117</v>
      </c>
      <c r="R26508" t="s">
        <v>118</v>
      </c>
      <c r="S26508" t="s">
        <v>83</v>
      </c>
      <c r="T26508" t="s">
        <v>119</v>
      </c>
      <c r="U26508" t="s">
        <v>120</v>
      </c>
    </row>
    <row r="26509" spans="1:21" x14ac:dyDescent="0.3">
      <c r="A26509" t="s">
        <v>57811</v>
      </c>
      <c r="B26509" s="2">
        <v>42114</v>
      </c>
      <c r="C26509" s="2">
        <v>42123</v>
      </c>
      <c r="D26509">
        <v>9</v>
      </c>
      <c r="E26509" t="s">
        <v>45316</v>
      </c>
      <c r="F26509" t="s">
        <v>45317</v>
      </c>
      <c r="G26509" t="s">
        <v>45346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25</v>
      </c>
      <c r="N26509" t="s">
        <v>57812</v>
      </c>
      <c r="O26509" t="s">
        <v>1183</v>
      </c>
      <c r="P26509" t="s">
        <v>28</v>
      </c>
      <c r="Q26509" t="s">
        <v>1164</v>
      </c>
      <c r="R26509" t="s">
        <v>1165</v>
      </c>
      <c r="S26509" t="s">
        <v>328</v>
      </c>
      <c r="T26509" t="s">
        <v>187</v>
      </c>
      <c r="U26509" t="s">
        <v>84</v>
      </c>
    </row>
    <row r="26510" spans="1:21" x14ac:dyDescent="0.3">
      <c r="A26510" t="s">
        <v>57813</v>
      </c>
      <c r="B26510" s="2">
        <v>42014</v>
      </c>
      <c r="C26510" s="2">
        <v>42021</v>
      </c>
      <c r="D26510">
        <v>7</v>
      </c>
      <c r="E26510" t="s">
        <v>45316</v>
      </c>
      <c r="F26510" t="s">
        <v>45317</v>
      </c>
      <c r="G26510" t="s">
        <v>45349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5</v>
      </c>
      <c r="N26510" t="s">
        <v>57814</v>
      </c>
      <c r="O26510" t="s">
        <v>1654</v>
      </c>
      <c r="P26510" t="s">
        <v>28</v>
      </c>
      <c r="Q26510" t="s">
        <v>749</v>
      </c>
      <c r="R26510" t="s">
        <v>750</v>
      </c>
      <c r="S26510" t="s">
        <v>165</v>
      </c>
      <c r="T26510" t="s">
        <v>60</v>
      </c>
      <c r="U26510" t="s">
        <v>214</v>
      </c>
    </row>
    <row r="26511" spans="1:21" x14ac:dyDescent="0.3">
      <c r="A26511" t="s">
        <v>57815</v>
      </c>
      <c r="B26511" s="2">
        <v>42316</v>
      </c>
      <c r="C26511" s="2">
        <v>42322</v>
      </c>
      <c r="D26511">
        <v>6</v>
      </c>
      <c r="E26511" t="s">
        <v>45316</v>
      </c>
      <c r="F26511" t="s">
        <v>45317</v>
      </c>
      <c r="G26511" t="s">
        <v>45352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54</v>
      </c>
      <c r="N26511" t="s">
        <v>57816</v>
      </c>
      <c r="O26511" t="s">
        <v>3732</v>
      </c>
      <c r="P26511" t="s">
        <v>28</v>
      </c>
      <c r="Q26511" t="s">
        <v>3281</v>
      </c>
      <c r="R26511" t="s">
        <v>3282</v>
      </c>
      <c r="S26511" t="s">
        <v>212</v>
      </c>
      <c r="T26511" t="s">
        <v>213</v>
      </c>
      <c r="U26511" t="s">
        <v>33</v>
      </c>
    </row>
    <row r="26512" spans="1:21" x14ac:dyDescent="0.3">
      <c r="A26512" t="s">
        <v>57817</v>
      </c>
      <c r="B26512" s="2">
        <v>42061</v>
      </c>
      <c r="C26512" s="2">
        <v>42067</v>
      </c>
      <c r="D26512">
        <v>6</v>
      </c>
      <c r="E26512" t="s">
        <v>45316</v>
      </c>
      <c r="F26512" t="s">
        <v>45317</v>
      </c>
      <c r="G26512" t="s">
        <v>45318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22</v>
      </c>
      <c r="N26512" t="s">
        <v>57818</v>
      </c>
      <c r="O26512" t="s">
        <v>5131</v>
      </c>
      <c r="P26512" t="s">
        <v>57</v>
      </c>
      <c r="Q26512" t="s">
        <v>18039</v>
      </c>
      <c r="R26512" t="s">
        <v>239</v>
      </c>
      <c r="S26512" t="s">
        <v>240</v>
      </c>
      <c r="T26512" t="s">
        <v>213</v>
      </c>
      <c r="U26512" t="s">
        <v>76</v>
      </c>
    </row>
    <row r="26513" spans="1:21" x14ac:dyDescent="0.3">
      <c r="A26513" t="s">
        <v>57819</v>
      </c>
      <c r="B26513" s="2">
        <v>42191</v>
      </c>
      <c r="C26513" s="2">
        <v>42194</v>
      </c>
      <c r="D26513">
        <v>3</v>
      </c>
      <c r="E26513" t="s">
        <v>45316</v>
      </c>
      <c r="F26513" t="s">
        <v>45317</v>
      </c>
      <c r="G26513" t="s">
        <v>45321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5</v>
      </c>
      <c r="N26513" t="s">
        <v>57820</v>
      </c>
      <c r="O26513" t="s">
        <v>2849</v>
      </c>
      <c r="P26513" t="s">
        <v>28</v>
      </c>
      <c r="Q26513" t="s">
        <v>21651</v>
      </c>
      <c r="R26513" t="s">
        <v>2282</v>
      </c>
      <c r="S26513" t="s">
        <v>328</v>
      </c>
      <c r="T26513" t="s">
        <v>187</v>
      </c>
      <c r="U26513" t="s">
        <v>67</v>
      </c>
    </row>
    <row r="26514" spans="1:21" x14ac:dyDescent="0.3">
      <c r="A26514" t="s">
        <v>57821</v>
      </c>
      <c r="B26514" s="2">
        <v>42348</v>
      </c>
      <c r="C26514" s="2">
        <v>42358</v>
      </c>
      <c r="D26514">
        <v>10</v>
      </c>
      <c r="E26514" t="s">
        <v>45316</v>
      </c>
      <c r="F26514" t="s">
        <v>45317</v>
      </c>
      <c r="G26514" t="s">
        <v>45325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25</v>
      </c>
      <c r="N26514" t="s">
        <v>57822</v>
      </c>
      <c r="O26514" t="s">
        <v>2476</v>
      </c>
      <c r="P26514" t="s">
        <v>28</v>
      </c>
      <c r="Q26514" t="s">
        <v>2657</v>
      </c>
      <c r="R26514" t="s">
        <v>2657</v>
      </c>
      <c r="S26514" t="s">
        <v>527</v>
      </c>
      <c r="T26514" t="s">
        <v>92</v>
      </c>
      <c r="U26514" t="s">
        <v>51</v>
      </c>
    </row>
    <row r="26515" spans="1:21" x14ac:dyDescent="0.3">
      <c r="A26515" t="s">
        <v>57823</v>
      </c>
      <c r="B26515" s="2">
        <v>42174</v>
      </c>
      <c r="C26515" s="2">
        <v>42178</v>
      </c>
      <c r="D26515">
        <v>4</v>
      </c>
      <c r="E26515" t="s">
        <v>45316</v>
      </c>
      <c r="F26515" t="s">
        <v>45317</v>
      </c>
      <c r="G26515" t="s">
        <v>45328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5</v>
      </c>
      <c r="N26515" t="s">
        <v>57824</v>
      </c>
      <c r="O26515" t="s">
        <v>2099</v>
      </c>
      <c r="P26515" t="s">
        <v>28</v>
      </c>
      <c r="Q26515" t="s">
        <v>22164</v>
      </c>
      <c r="R26515" t="s">
        <v>4308</v>
      </c>
      <c r="S26515" t="s">
        <v>1132</v>
      </c>
      <c r="T26515" t="s">
        <v>92</v>
      </c>
      <c r="U26515" t="s">
        <v>42</v>
      </c>
    </row>
    <row r="26516" spans="1:21" x14ac:dyDescent="0.3">
      <c r="A26516" t="s">
        <v>57825</v>
      </c>
      <c r="B26516" s="2">
        <v>42168</v>
      </c>
      <c r="C26516" s="2">
        <v>42169</v>
      </c>
      <c r="D26516">
        <v>1</v>
      </c>
      <c r="E26516" t="s">
        <v>45316</v>
      </c>
      <c r="F26516" t="s">
        <v>45317</v>
      </c>
      <c r="G26516" t="s">
        <v>45331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5</v>
      </c>
      <c r="N26516" t="s">
        <v>57826</v>
      </c>
      <c r="O26516" t="s">
        <v>634</v>
      </c>
      <c r="P26516" t="s">
        <v>28</v>
      </c>
      <c r="Q26516" t="s">
        <v>49572</v>
      </c>
      <c r="R26516" t="s">
        <v>49573</v>
      </c>
      <c r="S26516" t="s">
        <v>260</v>
      </c>
      <c r="T26516" t="s">
        <v>187</v>
      </c>
      <c r="U26516" t="s">
        <v>42</v>
      </c>
    </row>
    <row r="26517" spans="1:21" x14ac:dyDescent="0.3">
      <c r="A26517" t="s">
        <v>57827</v>
      </c>
      <c r="B26517" s="2">
        <v>42318</v>
      </c>
      <c r="C26517" s="2">
        <v>42325</v>
      </c>
      <c r="D26517">
        <v>7</v>
      </c>
      <c r="E26517" t="s">
        <v>45316</v>
      </c>
      <c r="F26517" t="s">
        <v>45317</v>
      </c>
      <c r="G26517" t="s">
        <v>45336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5</v>
      </c>
      <c r="N26517" t="s">
        <v>57828</v>
      </c>
      <c r="O26517" t="s">
        <v>2582</v>
      </c>
      <c r="P26517" t="s">
        <v>28</v>
      </c>
      <c r="Q26517" t="s">
        <v>327</v>
      </c>
      <c r="R26517" t="s">
        <v>327</v>
      </c>
      <c r="S26517" t="s">
        <v>328</v>
      </c>
      <c r="T26517" t="s">
        <v>187</v>
      </c>
      <c r="U26517" t="s">
        <v>33</v>
      </c>
    </row>
    <row r="26518" spans="1:21" x14ac:dyDescent="0.3">
      <c r="A26518" t="s">
        <v>57829</v>
      </c>
      <c r="B26518" s="2">
        <v>42067</v>
      </c>
      <c r="C26518" s="2">
        <v>42072</v>
      </c>
      <c r="D26518">
        <v>5</v>
      </c>
      <c r="E26518" t="s">
        <v>45316</v>
      </c>
      <c r="F26518" t="s">
        <v>45317</v>
      </c>
      <c r="G26518" t="s">
        <v>45339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5</v>
      </c>
      <c r="N26518" t="s">
        <v>57830</v>
      </c>
      <c r="O26518" t="s">
        <v>1309</v>
      </c>
      <c r="P26518" t="s">
        <v>38</v>
      </c>
      <c r="Q26518" t="s">
        <v>4101</v>
      </c>
      <c r="R26518" t="s">
        <v>673</v>
      </c>
      <c r="S26518" t="s">
        <v>126</v>
      </c>
      <c r="T26518" t="s">
        <v>41</v>
      </c>
      <c r="U26518" t="s">
        <v>93</v>
      </c>
    </row>
    <row r="26519" spans="1:21" x14ac:dyDescent="0.3">
      <c r="A26519" t="s">
        <v>57831</v>
      </c>
      <c r="B26519" s="2">
        <v>42212</v>
      </c>
      <c r="C26519" s="2">
        <v>42213</v>
      </c>
      <c r="D26519">
        <v>1</v>
      </c>
      <c r="E26519" t="s">
        <v>45316</v>
      </c>
      <c r="F26519" t="s">
        <v>45317</v>
      </c>
      <c r="G26519" t="s">
        <v>45343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54</v>
      </c>
      <c r="N26519" t="s">
        <v>57832</v>
      </c>
      <c r="O26519" t="s">
        <v>4428</v>
      </c>
      <c r="P26519" t="s">
        <v>28</v>
      </c>
      <c r="Q26519" t="s">
        <v>238</v>
      </c>
      <c r="R26519" t="s">
        <v>239</v>
      </c>
      <c r="S26519" t="s">
        <v>240</v>
      </c>
      <c r="T26519" t="s">
        <v>213</v>
      </c>
      <c r="U26519" t="s">
        <v>67</v>
      </c>
    </row>
    <row r="26520" spans="1:21" x14ac:dyDescent="0.3">
      <c r="A26520" t="s">
        <v>57833</v>
      </c>
      <c r="B26520" s="2">
        <v>42147</v>
      </c>
      <c r="C26520" s="2">
        <v>42151</v>
      </c>
      <c r="D26520">
        <v>4</v>
      </c>
      <c r="E26520" t="s">
        <v>45316</v>
      </c>
      <c r="F26520" t="s">
        <v>45317</v>
      </c>
      <c r="G26520" t="s">
        <v>4534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5</v>
      </c>
      <c r="N26520" t="s">
        <v>57834</v>
      </c>
      <c r="O26520" t="s">
        <v>14476</v>
      </c>
      <c r="P26520" t="s">
        <v>38</v>
      </c>
      <c r="Q26520" t="s">
        <v>574</v>
      </c>
      <c r="R26520" t="s">
        <v>574</v>
      </c>
      <c r="S26520" t="s">
        <v>91</v>
      </c>
      <c r="T26520" t="s">
        <v>92</v>
      </c>
      <c r="U26520" t="s">
        <v>61</v>
      </c>
    </row>
    <row r="26521" spans="1:21" x14ac:dyDescent="0.3">
      <c r="A26521" t="s">
        <v>57835</v>
      </c>
      <c r="B26521" s="2">
        <v>42181</v>
      </c>
      <c r="C26521" s="2">
        <v>42185</v>
      </c>
      <c r="D26521">
        <v>4</v>
      </c>
      <c r="E26521" t="s">
        <v>45316</v>
      </c>
      <c r="F26521" t="s">
        <v>45317</v>
      </c>
      <c r="G26521" t="s">
        <v>45349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5</v>
      </c>
      <c r="N26521" t="s">
        <v>57836</v>
      </c>
      <c r="O26521" t="s">
        <v>681</v>
      </c>
      <c r="P26521" t="s">
        <v>28</v>
      </c>
      <c r="Q26521" t="s">
        <v>7705</v>
      </c>
      <c r="R26521" t="s">
        <v>7706</v>
      </c>
      <c r="S26521" t="s">
        <v>126</v>
      </c>
      <c r="T26521" t="s">
        <v>41</v>
      </c>
      <c r="U26521" t="s">
        <v>42</v>
      </c>
    </row>
    <row r="26522" spans="1:21" x14ac:dyDescent="0.3">
      <c r="A26522" t="s">
        <v>57837</v>
      </c>
      <c r="B26522" s="2">
        <v>42276</v>
      </c>
      <c r="C26522" s="2">
        <v>42280</v>
      </c>
      <c r="D26522">
        <v>4</v>
      </c>
      <c r="E26522" t="s">
        <v>45316</v>
      </c>
      <c r="F26522" t="s">
        <v>45317</v>
      </c>
      <c r="G26522" t="s">
        <v>45352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22</v>
      </c>
      <c r="N26522" t="s">
        <v>57838</v>
      </c>
      <c r="O26522" t="s">
        <v>5294</v>
      </c>
      <c r="P26522" t="s">
        <v>28</v>
      </c>
      <c r="Q26522" t="s">
        <v>358</v>
      </c>
      <c r="R26522" t="s">
        <v>359</v>
      </c>
      <c r="S26522" t="s">
        <v>83</v>
      </c>
      <c r="T26522" t="s">
        <v>41</v>
      </c>
      <c r="U26522" t="s">
        <v>120</v>
      </c>
    </row>
    <row r="26523" spans="1:21" x14ac:dyDescent="0.3">
      <c r="A26523" t="s">
        <v>57839</v>
      </c>
      <c r="B26523" s="2">
        <v>42171</v>
      </c>
      <c r="C26523" s="2">
        <v>42172</v>
      </c>
      <c r="D26523">
        <v>1</v>
      </c>
      <c r="E26523" t="s">
        <v>45316</v>
      </c>
      <c r="F26523" t="s">
        <v>45317</v>
      </c>
      <c r="G26523" t="s">
        <v>45318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54</v>
      </c>
      <c r="N26523" t="s">
        <v>57840</v>
      </c>
      <c r="O26523" t="s">
        <v>1414</v>
      </c>
      <c r="P26523" t="s">
        <v>38</v>
      </c>
      <c r="Q26523" t="s">
        <v>3979</v>
      </c>
      <c r="R26523" t="s">
        <v>3980</v>
      </c>
      <c r="S26523" t="s">
        <v>2931</v>
      </c>
      <c r="T26523" t="s">
        <v>41</v>
      </c>
      <c r="U26523" t="s">
        <v>42</v>
      </c>
    </row>
    <row r="26524" spans="1:21" x14ac:dyDescent="0.3">
      <c r="A26524" t="s">
        <v>57841</v>
      </c>
      <c r="B26524" s="2">
        <v>42230</v>
      </c>
      <c r="C26524" s="2">
        <v>42239</v>
      </c>
      <c r="D26524">
        <v>9</v>
      </c>
      <c r="E26524" t="s">
        <v>45316</v>
      </c>
      <c r="F26524" t="s">
        <v>45317</v>
      </c>
      <c r="G26524" t="s">
        <v>45321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54</v>
      </c>
      <c r="N26524" t="s">
        <v>57842</v>
      </c>
      <c r="O26524" t="s">
        <v>1079</v>
      </c>
      <c r="P26524" t="s">
        <v>57</v>
      </c>
      <c r="Q26524" t="s">
        <v>17845</v>
      </c>
      <c r="R26524" t="s">
        <v>2261</v>
      </c>
      <c r="S26524" t="s">
        <v>2262</v>
      </c>
      <c r="T26524" t="s">
        <v>101</v>
      </c>
      <c r="U26524" t="s">
        <v>229</v>
      </c>
    </row>
    <row r="26525" spans="1:21" x14ac:dyDescent="0.3">
      <c r="A26525" t="s">
        <v>57843</v>
      </c>
      <c r="B26525" s="2">
        <v>42064</v>
      </c>
      <c r="C26525" s="2">
        <v>42073</v>
      </c>
      <c r="D26525">
        <v>9</v>
      </c>
      <c r="E26525" t="s">
        <v>45316</v>
      </c>
      <c r="F26525" t="s">
        <v>45317</v>
      </c>
      <c r="G26525" t="s">
        <v>45325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54</v>
      </c>
      <c r="N26525" t="s">
        <v>57844</v>
      </c>
      <c r="O26525" t="s">
        <v>1041</v>
      </c>
      <c r="P26525" t="s">
        <v>28</v>
      </c>
      <c r="Q26525" t="s">
        <v>2715</v>
      </c>
      <c r="R26525" t="s">
        <v>1003</v>
      </c>
      <c r="S26525" t="s">
        <v>83</v>
      </c>
      <c r="T26525" t="s">
        <v>41</v>
      </c>
      <c r="U26525" t="s">
        <v>93</v>
      </c>
    </row>
    <row r="26526" spans="1:21" x14ac:dyDescent="0.3">
      <c r="A26526" t="s">
        <v>57845</v>
      </c>
      <c r="B26526" s="2">
        <v>42090</v>
      </c>
      <c r="C26526" s="2">
        <v>42092</v>
      </c>
      <c r="D26526">
        <v>2</v>
      </c>
      <c r="E26526" t="s">
        <v>45316</v>
      </c>
      <c r="F26526" t="s">
        <v>45317</v>
      </c>
      <c r="G26526" t="s">
        <v>45328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5</v>
      </c>
      <c r="N26526" t="s">
        <v>57846</v>
      </c>
      <c r="O26526" t="s">
        <v>4065</v>
      </c>
      <c r="P26526" t="s">
        <v>57</v>
      </c>
      <c r="Q26526" t="s">
        <v>933</v>
      </c>
      <c r="R26526" t="s">
        <v>825</v>
      </c>
      <c r="S26526" t="s">
        <v>83</v>
      </c>
      <c r="T26526" t="s">
        <v>151</v>
      </c>
      <c r="U26526" t="s">
        <v>93</v>
      </c>
    </row>
    <row r="26527" spans="1:21" x14ac:dyDescent="0.3">
      <c r="A26527" t="s">
        <v>57847</v>
      </c>
      <c r="B26527" s="2">
        <v>42236</v>
      </c>
      <c r="C26527" s="2">
        <v>42240</v>
      </c>
      <c r="D26527">
        <v>4</v>
      </c>
      <c r="E26527" t="s">
        <v>45316</v>
      </c>
      <c r="F26527" t="s">
        <v>45317</v>
      </c>
      <c r="G26527" t="s">
        <v>45331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5</v>
      </c>
      <c r="N26527" t="s">
        <v>57848</v>
      </c>
      <c r="O26527" t="s">
        <v>2359</v>
      </c>
      <c r="P26527" t="s">
        <v>28</v>
      </c>
      <c r="Q26527" t="s">
        <v>33787</v>
      </c>
      <c r="R26527" t="s">
        <v>2839</v>
      </c>
      <c r="S26527" t="s">
        <v>83</v>
      </c>
      <c r="T26527" t="s">
        <v>187</v>
      </c>
      <c r="U26527" t="s">
        <v>229</v>
      </c>
    </row>
    <row r="26528" spans="1:21" x14ac:dyDescent="0.3">
      <c r="A26528" t="s">
        <v>57849</v>
      </c>
      <c r="B26528" s="2">
        <v>42254</v>
      </c>
      <c r="C26528" s="2">
        <v>42256</v>
      </c>
      <c r="D26528">
        <v>2</v>
      </c>
      <c r="E26528" t="s">
        <v>45316</v>
      </c>
      <c r="F26528" t="s">
        <v>45317</v>
      </c>
      <c r="G26528" t="s">
        <v>45336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5</v>
      </c>
      <c r="N26528" t="s">
        <v>57850</v>
      </c>
      <c r="O26528" t="s">
        <v>764</v>
      </c>
      <c r="P26528" t="s">
        <v>38</v>
      </c>
      <c r="Q26528" t="s">
        <v>815</v>
      </c>
      <c r="R26528" t="s">
        <v>816</v>
      </c>
      <c r="S26528" t="s">
        <v>260</v>
      </c>
      <c r="T26528" t="s">
        <v>187</v>
      </c>
      <c r="U26528" t="s">
        <v>120</v>
      </c>
    </row>
    <row r="26529" spans="1:21" x14ac:dyDescent="0.3">
      <c r="A26529" t="s">
        <v>57851</v>
      </c>
      <c r="B26529" s="2">
        <v>42145</v>
      </c>
      <c r="C26529" s="2">
        <v>42155</v>
      </c>
      <c r="D26529">
        <v>10</v>
      </c>
      <c r="E26529" t="s">
        <v>45316</v>
      </c>
      <c r="F26529" t="s">
        <v>45317</v>
      </c>
      <c r="G26529" t="s">
        <v>45339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54</v>
      </c>
      <c r="N26529" t="s">
        <v>57852</v>
      </c>
      <c r="O26529" t="s">
        <v>1687</v>
      </c>
      <c r="P26529" t="s">
        <v>57</v>
      </c>
      <c r="Q26529" t="s">
        <v>117</v>
      </c>
      <c r="R26529" t="s">
        <v>118</v>
      </c>
      <c r="S26529" t="s">
        <v>83</v>
      </c>
      <c r="T26529" t="s">
        <v>119</v>
      </c>
      <c r="U26529" t="s">
        <v>61</v>
      </c>
    </row>
    <row r="26530" spans="1:21" x14ac:dyDescent="0.3">
      <c r="A26530" t="s">
        <v>57853</v>
      </c>
      <c r="B26530" s="2">
        <v>42180</v>
      </c>
      <c r="C26530" s="2">
        <v>42190</v>
      </c>
      <c r="D26530">
        <v>10</v>
      </c>
      <c r="E26530" t="s">
        <v>45316</v>
      </c>
      <c r="F26530" t="s">
        <v>45317</v>
      </c>
      <c r="G26530" t="s">
        <v>45343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25</v>
      </c>
      <c r="N26530" t="s">
        <v>57854</v>
      </c>
      <c r="O26530" t="s">
        <v>1814</v>
      </c>
      <c r="P26530" t="s">
        <v>38</v>
      </c>
      <c r="Q26530" t="s">
        <v>2938</v>
      </c>
      <c r="R26530" t="s">
        <v>2939</v>
      </c>
      <c r="S26530" t="s">
        <v>328</v>
      </c>
      <c r="T26530" t="s">
        <v>187</v>
      </c>
      <c r="U26530" t="s">
        <v>42</v>
      </c>
    </row>
    <row r="26531" spans="1:21" x14ac:dyDescent="0.3">
      <c r="A26531" t="s">
        <v>57855</v>
      </c>
      <c r="B26531" s="2">
        <v>42266</v>
      </c>
      <c r="C26531" s="2">
        <v>42271</v>
      </c>
      <c r="D26531">
        <v>5</v>
      </c>
      <c r="E26531" t="s">
        <v>45316</v>
      </c>
      <c r="F26531" t="s">
        <v>45317</v>
      </c>
      <c r="G26531" t="s">
        <v>4534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54</v>
      </c>
      <c r="N26531" t="s">
        <v>57856</v>
      </c>
      <c r="O26531" t="s">
        <v>7390</v>
      </c>
      <c r="P26531" t="s">
        <v>57</v>
      </c>
      <c r="Q26531" t="s">
        <v>2323</v>
      </c>
      <c r="R26531" t="s">
        <v>2324</v>
      </c>
      <c r="S26531" t="s">
        <v>2325</v>
      </c>
      <c r="T26531" t="s">
        <v>41</v>
      </c>
      <c r="U26531" t="s">
        <v>120</v>
      </c>
    </row>
    <row r="26532" spans="1:21" x14ac:dyDescent="0.3">
      <c r="A26532" t="s">
        <v>57857</v>
      </c>
      <c r="B26532" s="2">
        <v>42041</v>
      </c>
      <c r="C26532" s="2">
        <v>42045</v>
      </c>
      <c r="D26532">
        <v>4</v>
      </c>
      <c r="E26532" t="s">
        <v>45316</v>
      </c>
      <c r="F26532" t="s">
        <v>45317</v>
      </c>
      <c r="G26532" t="s">
        <v>45349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54</v>
      </c>
      <c r="N26532" t="s">
        <v>57858</v>
      </c>
      <c r="O26532" t="s">
        <v>315</v>
      </c>
      <c r="P26532" t="s">
        <v>28</v>
      </c>
      <c r="Q26532" t="s">
        <v>5769</v>
      </c>
      <c r="R26532" t="s">
        <v>30</v>
      </c>
      <c r="S26532" t="s">
        <v>31</v>
      </c>
      <c r="T26532" t="s">
        <v>32</v>
      </c>
      <c r="U26532" t="s">
        <v>76</v>
      </c>
    </row>
    <row r="26533" spans="1:21" x14ac:dyDescent="0.3">
      <c r="A26533" t="s">
        <v>57859</v>
      </c>
      <c r="B26533" s="2">
        <v>42099</v>
      </c>
      <c r="C26533" s="2">
        <v>42104</v>
      </c>
      <c r="D26533">
        <v>5</v>
      </c>
      <c r="E26533" t="s">
        <v>45316</v>
      </c>
      <c r="F26533" t="s">
        <v>45317</v>
      </c>
      <c r="G26533" t="s">
        <v>45352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5</v>
      </c>
      <c r="N26533" t="s">
        <v>57860</v>
      </c>
      <c r="O26533" t="s">
        <v>475</v>
      </c>
      <c r="P26533" t="s">
        <v>28</v>
      </c>
      <c r="Q26533" t="s">
        <v>503</v>
      </c>
      <c r="R26533" t="s">
        <v>503</v>
      </c>
      <c r="S26533" t="s">
        <v>206</v>
      </c>
      <c r="T26533" t="s">
        <v>41</v>
      </c>
      <c r="U26533" t="s">
        <v>84</v>
      </c>
    </row>
    <row r="26534" spans="1:21" x14ac:dyDescent="0.3">
      <c r="A26534" t="s">
        <v>57861</v>
      </c>
      <c r="B26534" s="2">
        <v>42123</v>
      </c>
      <c r="C26534" s="2">
        <v>42124</v>
      </c>
      <c r="D26534">
        <v>1</v>
      </c>
      <c r="E26534" t="s">
        <v>45316</v>
      </c>
      <c r="F26534" t="s">
        <v>45317</v>
      </c>
      <c r="G26534" t="s">
        <v>45318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22</v>
      </c>
      <c r="N26534" t="s">
        <v>57862</v>
      </c>
      <c r="O26534" t="s">
        <v>20269</v>
      </c>
      <c r="P26534" t="s">
        <v>57</v>
      </c>
      <c r="Q26534" t="s">
        <v>398</v>
      </c>
      <c r="R26534" t="s">
        <v>399</v>
      </c>
      <c r="S26534" t="s">
        <v>400</v>
      </c>
      <c r="T26534" t="s">
        <v>101</v>
      </c>
      <c r="U26534" t="s">
        <v>84</v>
      </c>
    </row>
    <row r="26535" spans="1:21" x14ac:dyDescent="0.3">
      <c r="A26535" t="s">
        <v>57863</v>
      </c>
      <c r="B26535" s="2">
        <v>42289</v>
      </c>
      <c r="C26535" s="2">
        <v>42295</v>
      </c>
      <c r="D26535">
        <v>6</v>
      </c>
      <c r="E26535" t="s">
        <v>45316</v>
      </c>
      <c r="F26535" t="s">
        <v>45317</v>
      </c>
      <c r="G26535" t="s">
        <v>45321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54</v>
      </c>
      <c r="N26535" t="s">
        <v>57864</v>
      </c>
      <c r="O26535" t="s">
        <v>37</v>
      </c>
      <c r="P26535" t="s">
        <v>38</v>
      </c>
      <c r="Q26535" t="s">
        <v>4566</v>
      </c>
      <c r="R26535" t="s">
        <v>288</v>
      </c>
      <c r="S26535" t="s">
        <v>83</v>
      </c>
      <c r="T26535" t="s">
        <v>187</v>
      </c>
      <c r="U26535" t="s">
        <v>137</v>
      </c>
    </row>
    <row r="26536" spans="1:21" x14ac:dyDescent="0.3">
      <c r="A26536" t="s">
        <v>57865</v>
      </c>
      <c r="B26536" s="2">
        <v>42242</v>
      </c>
      <c r="C26536" s="2">
        <v>42250</v>
      </c>
      <c r="D26536">
        <v>8</v>
      </c>
      <c r="E26536" t="s">
        <v>45316</v>
      </c>
      <c r="F26536" t="s">
        <v>45317</v>
      </c>
      <c r="G26536" t="s">
        <v>45325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22</v>
      </c>
      <c r="N26536" t="s">
        <v>57866</v>
      </c>
      <c r="O26536" t="s">
        <v>1741</v>
      </c>
      <c r="P26536" t="s">
        <v>38</v>
      </c>
      <c r="Q26536" t="s">
        <v>885</v>
      </c>
      <c r="R26536" t="s">
        <v>886</v>
      </c>
      <c r="S26536" t="s">
        <v>887</v>
      </c>
      <c r="T26536" t="s">
        <v>133</v>
      </c>
      <c r="U26536" t="s">
        <v>229</v>
      </c>
    </row>
    <row r="26537" spans="1:21" x14ac:dyDescent="0.3">
      <c r="A26537" t="s">
        <v>57867</v>
      </c>
      <c r="B26537" s="2">
        <v>42360</v>
      </c>
      <c r="C26537" s="2">
        <v>42369</v>
      </c>
      <c r="D26537">
        <v>9</v>
      </c>
      <c r="E26537" t="s">
        <v>45316</v>
      </c>
      <c r="F26537" t="s">
        <v>45317</v>
      </c>
      <c r="G26537" t="s">
        <v>45328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25</v>
      </c>
      <c r="N26537" t="s">
        <v>57868</v>
      </c>
      <c r="O26537" t="s">
        <v>2067</v>
      </c>
      <c r="P26537" t="s">
        <v>28</v>
      </c>
      <c r="Q26537" t="s">
        <v>3075</v>
      </c>
      <c r="R26537" t="s">
        <v>3076</v>
      </c>
      <c r="S26537" t="s">
        <v>2325</v>
      </c>
      <c r="T26537" t="s">
        <v>41</v>
      </c>
      <c r="U26537" t="s">
        <v>51</v>
      </c>
    </row>
    <row r="26538" spans="1:21" x14ac:dyDescent="0.3">
      <c r="A26538" t="s">
        <v>57869</v>
      </c>
      <c r="B26538" s="2">
        <v>42124</v>
      </c>
      <c r="C26538" s="2">
        <v>42131</v>
      </c>
      <c r="D26538">
        <v>7</v>
      </c>
      <c r="E26538" t="s">
        <v>45316</v>
      </c>
      <c r="F26538" t="s">
        <v>45317</v>
      </c>
      <c r="G26538" t="s">
        <v>45331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5</v>
      </c>
      <c r="N26538" t="s">
        <v>57870</v>
      </c>
      <c r="O26538" t="s">
        <v>4412</v>
      </c>
      <c r="P26538" t="s">
        <v>28</v>
      </c>
      <c r="Q26538" t="s">
        <v>2210</v>
      </c>
      <c r="R26538" t="s">
        <v>2211</v>
      </c>
      <c r="S26538" t="s">
        <v>100</v>
      </c>
      <c r="T26538" t="s">
        <v>101</v>
      </c>
      <c r="U26538" t="s">
        <v>84</v>
      </c>
    </row>
    <row r="26539" spans="1:21" x14ac:dyDescent="0.3">
      <c r="A26539" t="s">
        <v>57871</v>
      </c>
      <c r="B26539" s="2">
        <v>42174</v>
      </c>
      <c r="C26539" s="2">
        <v>42183</v>
      </c>
      <c r="D26539">
        <v>9</v>
      </c>
      <c r="E26539" t="s">
        <v>45316</v>
      </c>
      <c r="F26539" t="s">
        <v>45317</v>
      </c>
      <c r="G26539" t="s">
        <v>45336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22</v>
      </c>
      <c r="N26539" t="s">
        <v>57872</v>
      </c>
      <c r="O26539" t="s">
        <v>2226</v>
      </c>
      <c r="P26539" t="s">
        <v>28</v>
      </c>
      <c r="Q26539" t="s">
        <v>57716</v>
      </c>
      <c r="R26539" t="s">
        <v>1508</v>
      </c>
      <c r="S26539" t="s">
        <v>126</v>
      </c>
      <c r="T26539" t="s">
        <v>41</v>
      </c>
      <c r="U26539" t="s">
        <v>42</v>
      </c>
    </row>
    <row r="26540" spans="1:21" x14ac:dyDescent="0.3">
      <c r="A26540" t="s">
        <v>57873</v>
      </c>
      <c r="B26540" s="2">
        <v>42063</v>
      </c>
      <c r="C26540" s="2">
        <v>42069</v>
      </c>
      <c r="D26540">
        <v>6</v>
      </c>
      <c r="E26540" t="s">
        <v>45316</v>
      </c>
      <c r="F26540" t="s">
        <v>45317</v>
      </c>
      <c r="G26540" t="s">
        <v>45339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22</v>
      </c>
      <c r="N26540" t="s">
        <v>57874</v>
      </c>
      <c r="O26540" t="s">
        <v>3651</v>
      </c>
      <c r="P26540" t="s">
        <v>38</v>
      </c>
      <c r="Q26540" t="s">
        <v>1401</v>
      </c>
      <c r="R26540" t="s">
        <v>1401</v>
      </c>
      <c r="S26540" t="s">
        <v>132</v>
      </c>
      <c r="T26540" t="s">
        <v>133</v>
      </c>
      <c r="U26540" t="s">
        <v>76</v>
      </c>
    </row>
    <row r="26541" spans="1:21" x14ac:dyDescent="0.3">
      <c r="A26541" t="s">
        <v>57875</v>
      </c>
      <c r="B26541" s="2">
        <v>42245</v>
      </c>
      <c r="C26541" s="2">
        <v>42248</v>
      </c>
      <c r="D26541">
        <v>3</v>
      </c>
      <c r="E26541" t="s">
        <v>45316</v>
      </c>
      <c r="F26541" t="s">
        <v>45317</v>
      </c>
      <c r="G26541" t="s">
        <v>45343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54</v>
      </c>
      <c r="N26541" t="s">
        <v>57876</v>
      </c>
      <c r="O26541" t="s">
        <v>950</v>
      </c>
      <c r="P26541" t="s">
        <v>28</v>
      </c>
      <c r="Q26541" t="s">
        <v>1841</v>
      </c>
      <c r="R26541" t="s">
        <v>1841</v>
      </c>
      <c r="S26541" t="s">
        <v>1842</v>
      </c>
      <c r="T26541" t="s">
        <v>213</v>
      </c>
      <c r="U26541" t="s">
        <v>229</v>
      </c>
    </row>
    <row r="26542" spans="1:21" x14ac:dyDescent="0.3">
      <c r="A26542" t="s">
        <v>57877</v>
      </c>
      <c r="B26542" s="2">
        <v>42203</v>
      </c>
      <c r="C26542" s="2">
        <v>42212</v>
      </c>
      <c r="D26542">
        <v>9</v>
      </c>
      <c r="E26542" t="s">
        <v>45316</v>
      </c>
      <c r="F26542" t="s">
        <v>45317</v>
      </c>
      <c r="G26542" t="s">
        <v>45346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25</v>
      </c>
      <c r="N26542" t="s">
        <v>57878</v>
      </c>
      <c r="O26542" t="s">
        <v>5260</v>
      </c>
      <c r="P26542" t="s">
        <v>38</v>
      </c>
      <c r="Q26542" t="s">
        <v>512</v>
      </c>
      <c r="R26542" t="s">
        <v>513</v>
      </c>
      <c r="S26542" t="s">
        <v>212</v>
      </c>
      <c r="T26542" t="s">
        <v>213</v>
      </c>
      <c r="U26542" t="s">
        <v>67</v>
      </c>
    </row>
    <row r="26543" spans="1:21" x14ac:dyDescent="0.3">
      <c r="A26543" t="s">
        <v>57879</v>
      </c>
      <c r="B26543" s="2">
        <v>42056</v>
      </c>
      <c r="C26543" s="2">
        <v>42066</v>
      </c>
      <c r="D26543">
        <v>10</v>
      </c>
      <c r="E26543" t="s">
        <v>45316</v>
      </c>
      <c r="F26543" t="s">
        <v>45317</v>
      </c>
      <c r="G26543" t="s">
        <v>45349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25</v>
      </c>
      <c r="N26543" t="s">
        <v>57880</v>
      </c>
      <c r="O26543" t="s">
        <v>727</v>
      </c>
      <c r="P26543" t="s">
        <v>28</v>
      </c>
      <c r="Q26543" t="s">
        <v>1122</v>
      </c>
      <c r="R26543" t="s">
        <v>845</v>
      </c>
      <c r="S26543" t="s">
        <v>845</v>
      </c>
      <c r="T26543" t="s">
        <v>41</v>
      </c>
      <c r="U26543" t="s">
        <v>76</v>
      </c>
    </row>
    <row r="26544" spans="1:21" x14ac:dyDescent="0.3">
      <c r="A26544" t="s">
        <v>57881</v>
      </c>
      <c r="B26544" s="2">
        <v>42034</v>
      </c>
      <c r="C26544" s="2">
        <v>42041</v>
      </c>
      <c r="D26544">
        <v>7</v>
      </c>
      <c r="E26544" t="s">
        <v>45316</v>
      </c>
      <c r="F26544" t="s">
        <v>45317</v>
      </c>
      <c r="G26544" t="s">
        <v>45352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22</v>
      </c>
      <c r="N26544" t="s">
        <v>57882</v>
      </c>
      <c r="O26544" t="s">
        <v>2505</v>
      </c>
      <c r="P26544" t="s">
        <v>28</v>
      </c>
      <c r="Q26544" t="s">
        <v>342</v>
      </c>
      <c r="R26544" t="s">
        <v>343</v>
      </c>
      <c r="S26544" t="s">
        <v>91</v>
      </c>
      <c r="T26544" t="s">
        <v>92</v>
      </c>
      <c r="U26544" t="s">
        <v>214</v>
      </c>
    </row>
    <row r="26545" spans="1:21" x14ac:dyDescent="0.3">
      <c r="A26545" t="s">
        <v>57883</v>
      </c>
      <c r="B26545" s="2">
        <v>42248</v>
      </c>
      <c r="C26545" s="2">
        <v>42253</v>
      </c>
      <c r="D26545">
        <v>5</v>
      </c>
      <c r="E26545" t="s">
        <v>45316</v>
      </c>
      <c r="F26545" t="s">
        <v>45317</v>
      </c>
      <c r="G26545" t="s">
        <v>45318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5</v>
      </c>
      <c r="N26545" t="s">
        <v>57884</v>
      </c>
      <c r="O26545" t="s">
        <v>4649</v>
      </c>
      <c r="P26545" t="s">
        <v>57</v>
      </c>
      <c r="Q26545" t="s">
        <v>2978</v>
      </c>
      <c r="R26545" t="s">
        <v>2979</v>
      </c>
      <c r="S26545" t="s">
        <v>212</v>
      </c>
      <c r="T26545" t="s">
        <v>213</v>
      </c>
      <c r="U26545" t="s">
        <v>120</v>
      </c>
    </row>
    <row r="26546" spans="1:21" x14ac:dyDescent="0.3">
      <c r="A26546" t="s">
        <v>57885</v>
      </c>
      <c r="B26546" s="2">
        <v>42270</v>
      </c>
      <c r="C26546" s="2">
        <v>42272</v>
      </c>
      <c r="D26546">
        <v>2</v>
      </c>
      <c r="E26546" t="s">
        <v>45316</v>
      </c>
      <c r="F26546" t="s">
        <v>45317</v>
      </c>
      <c r="G26546" t="s">
        <v>45321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54</v>
      </c>
      <c r="N26546" t="s">
        <v>57886</v>
      </c>
      <c r="O26546" t="s">
        <v>1947</v>
      </c>
      <c r="P26546" t="s">
        <v>28</v>
      </c>
      <c r="Q26546" t="s">
        <v>1580</v>
      </c>
      <c r="R26546" t="s">
        <v>277</v>
      </c>
      <c r="S26546" t="s">
        <v>31</v>
      </c>
      <c r="T26546" t="s">
        <v>32</v>
      </c>
      <c r="U26546" t="s">
        <v>120</v>
      </c>
    </row>
    <row r="26547" spans="1:21" x14ac:dyDescent="0.3">
      <c r="A26547" t="s">
        <v>57887</v>
      </c>
      <c r="B26547" s="2">
        <v>42192</v>
      </c>
      <c r="C26547" s="2">
        <v>42201</v>
      </c>
      <c r="D26547">
        <v>9</v>
      </c>
      <c r="E26547" t="s">
        <v>45316</v>
      </c>
      <c r="F26547" t="s">
        <v>45317</v>
      </c>
      <c r="G26547" t="s">
        <v>45325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54</v>
      </c>
      <c r="N26547" t="s">
        <v>57888</v>
      </c>
      <c r="O26547" t="s">
        <v>511</v>
      </c>
      <c r="P26547" t="s">
        <v>28</v>
      </c>
      <c r="Q26547" t="s">
        <v>2131</v>
      </c>
      <c r="R26547" t="s">
        <v>322</v>
      </c>
      <c r="S26547" t="s">
        <v>83</v>
      </c>
      <c r="T26547" t="s">
        <v>41</v>
      </c>
      <c r="U26547" t="s">
        <v>67</v>
      </c>
    </row>
    <row r="26548" spans="1:21" x14ac:dyDescent="0.3">
      <c r="A26548" t="s">
        <v>57889</v>
      </c>
      <c r="B26548" s="2">
        <v>42103</v>
      </c>
      <c r="C26548" s="2">
        <v>42111</v>
      </c>
      <c r="D26548">
        <v>8</v>
      </c>
      <c r="E26548" t="s">
        <v>45316</v>
      </c>
      <c r="F26548" t="s">
        <v>45317</v>
      </c>
      <c r="G26548" t="s">
        <v>45328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22</v>
      </c>
      <c r="N26548" t="s">
        <v>57890</v>
      </c>
      <c r="O26548" t="s">
        <v>2491</v>
      </c>
      <c r="P26548" t="s">
        <v>57</v>
      </c>
      <c r="Q26548" t="s">
        <v>15117</v>
      </c>
      <c r="R26548" t="s">
        <v>399</v>
      </c>
      <c r="S26548" t="s">
        <v>400</v>
      </c>
      <c r="T26548" t="s">
        <v>101</v>
      </c>
      <c r="U26548" t="s">
        <v>84</v>
      </c>
    </row>
    <row r="26549" spans="1:21" x14ac:dyDescent="0.3">
      <c r="A26549" t="s">
        <v>57891</v>
      </c>
      <c r="B26549" s="2">
        <v>42016</v>
      </c>
      <c r="C26549" s="2">
        <v>42022</v>
      </c>
      <c r="D26549">
        <v>6</v>
      </c>
      <c r="E26549" t="s">
        <v>45316</v>
      </c>
      <c r="F26549" t="s">
        <v>45317</v>
      </c>
      <c r="G26549" t="s">
        <v>45331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5</v>
      </c>
      <c r="N26549" t="s">
        <v>57892</v>
      </c>
      <c r="O26549" t="s">
        <v>779</v>
      </c>
      <c r="P26549" t="s">
        <v>57</v>
      </c>
      <c r="Q26549" t="s">
        <v>105</v>
      </c>
      <c r="R26549" t="s">
        <v>106</v>
      </c>
      <c r="S26549" t="s">
        <v>107</v>
      </c>
      <c r="T26549" t="s">
        <v>41</v>
      </c>
      <c r="U26549" t="s">
        <v>214</v>
      </c>
    </row>
    <row r="26550" spans="1:21" x14ac:dyDescent="0.3">
      <c r="A26550" t="s">
        <v>57893</v>
      </c>
      <c r="B26550" s="2">
        <v>42051</v>
      </c>
      <c r="C26550" s="2">
        <v>42059</v>
      </c>
      <c r="D26550">
        <v>8</v>
      </c>
      <c r="E26550" t="s">
        <v>45316</v>
      </c>
      <c r="F26550" t="s">
        <v>45317</v>
      </c>
      <c r="G26550" t="s">
        <v>45336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54</v>
      </c>
      <c r="N26550" t="s">
        <v>57894</v>
      </c>
      <c r="O26550" t="s">
        <v>1089</v>
      </c>
      <c r="P26550" t="s">
        <v>28</v>
      </c>
      <c r="Q26550" t="s">
        <v>48326</v>
      </c>
      <c r="R26550" t="s">
        <v>673</v>
      </c>
      <c r="S26550" t="s">
        <v>126</v>
      </c>
      <c r="T26550" t="s">
        <v>41</v>
      </c>
      <c r="U26550" t="s">
        <v>76</v>
      </c>
    </row>
    <row r="26551" spans="1:21" x14ac:dyDescent="0.3">
      <c r="A26551" t="s">
        <v>57895</v>
      </c>
      <c r="B26551" s="2">
        <v>42225</v>
      </c>
      <c r="C26551" s="2">
        <v>42229</v>
      </c>
      <c r="D26551">
        <v>4</v>
      </c>
      <c r="E26551" t="s">
        <v>45316</v>
      </c>
      <c r="F26551" t="s">
        <v>45317</v>
      </c>
      <c r="G26551" t="s">
        <v>45339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5</v>
      </c>
      <c r="N26551" t="s">
        <v>57896</v>
      </c>
      <c r="O26551" t="s">
        <v>852</v>
      </c>
      <c r="P26551" t="s">
        <v>28</v>
      </c>
      <c r="Q26551" t="s">
        <v>549</v>
      </c>
      <c r="R26551" t="s">
        <v>118</v>
      </c>
      <c r="S26551" t="s">
        <v>83</v>
      </c>
      <c r="T26551" t="s">
        <v>119</v>
      </c>
      <c r="U26551" t="s">
        <v>229</v>
      </c>
    </row>
    <row r="26552" spans="1:21" x14ac:dyDescent="0.3">
      <c r="A26552" t="s">
        <v>57897</v>
      </c>
      <c r="B26552" s="2">
        <v>42256</v>
      </c>
      <c r="C26552" s="2">
        <v>42261</v>
      </c>
      <c r="D26552">
        <v>5</v>
      </c>
      <c r="E26552" t="s">
        <v>45316</v>
      </c>
      <c r="F26552" t="s">
        <v>45317</v>
      </c>
      <c r="G26552" t="s">
        <v>45343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5</v>
      </c>
      <c r="N26552" t="s">
        <v>57898</v>
      </c>
      <c r="O26552" t="s">
        <v>3164</v>
      </c>
      <c r="P26552" t="s">
        <v>57</v>
      </c>
      <c r="Q26552" t="s">
        <v>5193</v>
      </c>
      <c r="R26552" t="s">
        <v>5193</v>
      </c>
      <c r="S26552" t="s">
        <v>107</v>
      </c>
      <c r="T26552" t="s">
        <v>41</v>
      </c>
      <c r="U26552" t="s">
        <v>120</v>
      </c>
    </row>
    <row r="26553" spans="1:21" x14ac:dyDescent="0.3">
      <c r="A26553" t="s">
        <v>57899</v>
      </c>
      <c r="B26553" s="2">
        <v>42076</v>
      </c>
      <c r="C26553" s="2">
        <v>42084</v>
      </c>
      <c r="D26553">
        <v>8</v>
      </c>
      <c r="E26553" t="s">
        <v>45316</v>
      </c>
      <c r="F26553" t="s">
        <v>45317</v>
      </c>
      <c r="G26553" t="s">
        <v>4534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5</v>
      </c>
      <c r="N26553" t="s">
        <v>57900</v>
      </c>
      <c r="O26553" t="s">
        <v>5531</v>
      </c>
      <c r="P26553" t="s">
        <v>28</v>
      </c>
      <c r="Q26553" t="s">
        <v>4254</v>
      </c>
      <c r="R26553" t="s">
        <v>2931</v>
      </c>
      <c r="S26553" t="s">
        <v>2931</v>
      </c>
      <c r="T26553" t="s">
        <v>41</v>
      </c>
      <c r="U26553" t="s">
        <v>93</v>
      </c>
    </row>
    <row r="26554" spans="1:21" x14ac:dyDescent="0.3">
      <c r="A26554" t="s">
        <v>57901</v>
      </c>
      <c r="B26554" s="2">
        <v>42258</v>
      </c>
      <c r="C26554" s="2">
        <v>42266</v>
      </c>
      <c r="D26554">
        <v>8</v>
      </c>
      <c r="E26554" t="s">
        <v>45316</v>
      </c>
      <c r="F26554" t="s">
        <v>45317</v>
      </c>
      <c r="G26554" t="s">
        <v>45349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5</v>
      </c>
      <c r="N26554" t="s">
        <v>57902</v>
      </c>
      <c r="O26554" t="s">
        <v>3372</v>
      </c>
      <c r="P26554" t="s">
        <v>28</v>
      </c>
      <c r="Q26554" t="s">
        <v>958</v>
      </c>
      <c r="R26554" t="s">
        <v>958</v>
      </c>
      <c r="S26554" t="s">
        <v>959</v>
      </c>
      <c r="T26554" t="s">
        <v>101</v>
      </c>
      <c r="U26554" t="s">
        <v>120</v>
      </c>
    </row>
    <row r="26555" spans="1:21" x14ac:dyDescent="0.3">
      <c r="A26555" t="s">
        <v>57903</v>
      </c>
      <c r="B26555" s="2">
        <v>42257</v>
      </c>
      <c r="C26555" s="2">
        <v>42258</v>
      </c>
      <c r="D26555">
        <v>1</v>
      </c>
      <c r="E26555" t="s">
        <v>45316</v>
      </c>
      <c r="F26555" t="s">
        <v>45317</v>
      </c>
      <c r="G26555" t="s">
        <v>45352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5</v>
      </c>
      <c r="N26555" t="s">
        <v>57904</v>
      </c>
      <c r="O26555" t="s">
        <v>6465</v>
      </c>
      <c r="P26555" t="s">
        <v>28</v>
      </c>
      <c r="Q26555" t="s">
        <v>403</v>
      </c>
      <c r="R26555" t="s">
        <v>404</v>
      </c>
      <c r="S26555" t="s">
        <v>126</v>
      </c>
      <c r="T26555" t="s">
        <v>41</v>
      </c>
      <c r="U26555" t="s">
        <v>120</v>
      </c>
    </row>
    <row r="26556" spans="1:21" x14ac:dyDescent="0.3">
      <c r="A26556" t="s">
        <v>57905</v>
      </c>
      <c r="B26556" s="2">
        <v>42212</v>
      </c>
      <c r="C26556" s="2">
        <v>42215</v>
      </c>
      <c r="D26556">
        <v>3</v>
      </c>
      <c r="E26556" t="s">
        <v>45316</v>
      </c>
      <c r="F26556" t="s">
        <v>45317</v>
      </c>
      <c r="G26556" t="s">
        <v>45318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5</v>
      </c>
      <c r="N26556" t="s">
        <v>57906</v>
      </c>
      <c r="O26556" t="s">
        <v>642</v>
      </c>
      <c r="P26556" t="s">
        <v>28</v>
      </c>
      <c r="Q26556" t="s">
        <v>10450</v>
      </c>
      <c r="R26556" t="s">
        <v>10451</v>
      </c>
      <c r="S26556" t="s">
        <v>246</v>
      </c>
      <c r="T26556" t="s">
        <v>41</v>
      </c>
      <c r="U26556" t="s">
        <v>67</v>
      </c>
    </row>
    <row r="26557" spans="1:21" x14ac:dyDescent="0.3">
      <c r="A26557" t="s">
        <v>57907</v>
      </c>
      <c r="B26557" s="2">
        <v>42124</v>
      </c>
      <c r="C26557" s="2">
        <v>42131</v>
      </c>
      <c r="D26557">
        <v>7</v>
      </c>
      <c r="E26557" t="s">
        <v>45316</v>
      </c>
      <c r="F26557" t="s">
        <v>45317</v>
      </c>
      <c r="G26557" t="s">
        <v>45321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54</v>
      </c>
      <c r="N26557" t="s">
        <v>57908</v>
      </c>
      <c r="O26557" t="s">
        <v>3969</v>
      </c>
      <c r="P26557" t="s">
        <v>28</v>
      </c>
      <c r="Q26557" t="s">
        <v>1111</v>
      </c>
      <c r="R26557" t="s">
        <v>30</v>
      </c>
      <c r="S26557" t="s">
        <v>31</v>
      </c>
      <c r="T26557" t="s">
        <v>32</v>
      </c>
      <c r="U26557" t="s">
        <v>84</v>
      </c>
    </row>
    <row r="26558" spans="1:21" x14ac:dyDescent="0.3">
      <c r="A26558" t="s">
        <v>57909</v>
      </c>
      <c r="B26558" s="2">
        <v>42343</v>
      </c>
      <c r="C26558" s="2">
        <v>42353</v>
      </c>
      <c r="D26558">
        <v>10</v>
      </c>
      <c r="E26558" t="s">
        <v>45316</v>
      </c>
      <c r="F26558" t="s">
        <v>45317</v>
      </c>
      <c r="G26558" t="s">
        <v>45325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54</v>
      </c>
      <c r="N26558" t="s">
        <v>57910</v>
      </c>
      <c r="O26558" t="s">
        <v>573</v>
      </c>
      <c r="P26558" t="s">
        <v>28</v>
      </c>
      <c r="Q26558" t="s">
        <v>2567</v>
      </c>
      <c r="R26558" t="s">
        <v>219</v>
      </c>
      <c r="S26558" t="s">
        <v>40</v>
      </c>
      <c r="T26558" t="s">
        <v>41</v>
      </c>
      <c r="U26558" t="s">
        <v>51</v>
      </c>
    </row>
    <row r="26559" spans="1:21" x14ac:dyDescent="0.3">
      <c r="A26559" t="s">
        <v>57911</v>
      </c>
      <c r="B26559" s="2">
        <v>42299</v>
      </c>
      <c r="C26559" s="2">
        <v>42307</v>
      </c>
      <c r="D26559">
        <v>8</v>
      </c>
      <c r="E26559" t="s">
        <v>45316</v>
      </c>
      <c r="F26559" t="s">
        <v>45317</v>
      </c>
      <c r="G26559" t="s">
        <v>45328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5</v>
      </c>
      <c r="N26559" t="s">
        <v>57912</v>
      </c>
      <c r="O26559" t="s">
        <v>154</v>
      </c>
      <c r="P26559" t="s">
        <v>28</v>
      </c>
      <c r="Q26559" t="s">
        <v>4052</v>
      </c>
      <c r="R26559" t="s">
        <v>4053</v>
      </c>
      <c r="S26559" t="s">
        <v>186</v>
      </c>
      <c r="T26559" t="s">
        <v>187</v>
      </c>
      <c r="U26559" t="s">
        <v>137</v>
      </c>
    </row>
    <row r="26560" spans="1:21" x14ac:dyDescent="0.3">
      <c r="A26560" t="s">
        <v>57913</v>
      </c>
      <c r="B26560" s="2">
        <v>42068</v>
      </c>
      <c r="C26560" s="2">
        <v>42069</v>
      </c>
      <c r="D26560">
        <v>1</v>
      </c>
      <c r="E26560" t="s">
        <v>45316</v>
      </c>
      <c r="F26560" t="s">
        <v>45317</v>
      </c>
      <c r="G26560" t="s">
        <v>45331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5</v>
      </c>
      <c r="N26560" t="s">
        <v>57914</v>
      </c>
      <c r="O26560" t="s">
        <v>1271</v>
      </c>
      <c r="P26560" t="s">
        <v>57</v>
      </c>
      <c r="Q26560" t="s">
        <v>535</v>
      </c>
      <c r="R26560" t="s">
        <v>535</v>
      </c>
      <c r="S26560" t="s">
        <v>212</v>
      </c>
      <c r="T26560" t="s">
        <v>213</v>
      </c>
      <c r="U26560" t="s">
        <v>93</v>
      </c>
    </row>
    <row r="26561" spans="1:21" x14ac:dyDescent="0.3">
      <c r="A26561" t="s">
        <v>57915</v>
      </c>
      <c r="B26561" s="2">
        <v>42104</v>
      </c>
      <c r="C26561" s="2">
        <v>42107</v>
      </c>
      <c r="D26561">
        <v>3</v>
      </c>
      <c r="E26561" t="s">
        <v>45316</v>
      </c>
      <c r="F26561" t="s">
        <v>45317</v>
      </c>
      <c r="G26561" t="s">
        <v>45336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5</v>
      </c>
      <c r="N26561" t="s">
        <v>57916</v>
      </c>
      <c r="O26561" t="s">
        <v>190</v>
      </c>
      <c r="P26561" t="s">
        <v>57</v>
      </c>
      <c r="Q26561" t="s">
        <v>29215</v>
      </c>
      <c r="R26561" t="s">
        <v>29215</v>
      </c>
      <c r="S26561" t="s">
        <v>1132</v>
      </c>
      <c r="T26561" t="s">
        <v>92</v>
      </c>
      <c r="U26561" t="s">
        <v>84</v>
      </c>
    </row>
    <row r="26562" spans="1:21" x14ac:dyDescent="0.3">
      <c r="A26562" t="s">
        <v>57917</v>
      </c>
      <c r="B26562" s="2">
        <v>42336</v>
      </c>
      <c r="C26562" s="2">
        <v>42343</v>
      </c>
      <c r="D26562">
        <v>7</v>
      </c>
      <c r="E26562" t="s">
        <v>45316</v>
      </c>
      <c r="F26562" t="s">
        <v>45317</v>
      </c>
      <c r="G26562" t="s">
        <v>45339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54</v>
      </c>
      <c r="N26562" t="s">
        <v>57918</v>
      </c>
      <c r="O26562" t="s">
        <v>9899</v>
      </c>
      <c r="P26562" t="s">
        <v>57</v>
      </c>
      <c r="Q26562" t="s">
        <v>3258</v>
      </c>
      <c r="R26562" t="s">
        <v>3259</v>
      </c>
      <c r="S26562" t="s">
        <v>3260</v>
      </c>
      <c r="T26562" t="s">
        <v>133</v>
      </c>
      <c r="U26562" t="s">
        <v>33</v>
      </c>
    </row>
    <row r="26563" spans="1:21" x14ac:dyDescent="0.3">
      <c r="A26563" t="s">
        <v>57919</v>
      </c>
      <c r="B26563" s="2">
        <v>42217</v>
      </c>
      <c r="C26563" s="2">
        <v>42221</v>
      </c>
      <c r="D26563">
        <v>4</v>
      </c>
      <c r="E26563" t="s">
        <v>45316</v>
      </c>
      <c r="F26563" t="s">
        <v>45317</v>
      </c>
      <c r="G26563" t="s">
        <v>45343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54</v>
      </c>
      <c r="N26563" t="s">
        <v>57920</v>
      </c>
      <c r="O26563" t="s">
        <v>2977</v>
      </c>
      <c r="P26563" t="s">
        <v>38</v>
      </c>
      <c r="Q26563" t="s">
        <v>1863</v>
      </c>
      <c r="R26563" t="s">
        <v>582</v>
      </c>
      <c r="S26563" t="s">
        <v>83</v>
      </c>
      <c r="T26563" t="s">
        <v>187</v>
      </c>
      <c r="U26563" t="s">
        <v>229</v>
      </c>
    </row>
    <row r="26564" spans="1:21" x14ac:dyDescent="0.3">
      <c r="A26564" t="s">
        <v>57921</v>
      </c>
      <c r="B26564" s="2">
        <v>42354</v>
      </c>
      <c r="C26564" s="2">
        <v>42357</v>
      </c>
      <c r="D26564">
        <v>3</v>
      </c>
      <c r="E26564" t="s">
        <v>45316</v>
      </c>
      <c r="F26564" t="s">
        <v>45317</v>
      </c>
      <c r="G26564" t="s">
        <v>4534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54</v>
      </c>
      <c r="N26564" t="s">
        <v>57922</v>
      </c>
      <c r="O26564" t="s">
        <v>1208</v>
      </c>
      <c r="P26564" t="s">
        <v>28</v>
      </c>
      <c r="Q26564" t="s">
        <v>2522</v>
      </c>
      <c r="R26564" t="s">
        <v>2523</v>
      </c>
      <c r="S26564" t="s">
        <v>698</v>
      </c>
      <c r="T26564" t="s">
        <v>133</v>
      </c>
      <c r="U26564" t="s">
        <v>51</v>
      </c>
    </row>
    <row r="26565" spans="1:21" x14ac:dyDescent="0.3">
      <c r="A26565" t="s">
        <v>57923</v>
      </c>
      <c r="B26565" s="2">
        <v>42110</v>
      </c>
      <c r="C26565" s="2">
        <v>42114</v>
      </c>
      <c r="D26565">
        <v>4</v>
      </c>
      <c r="E26565" t="s">
        <v>45316</v>
      </c>
      <c r="F26565" t="s">
        <v>45317</v>
      </c>
      <c r="G26565" t="s">
        <v>45349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22</v>
      </c>
      <c r="N26565" t="s">
        <v>57924</v>
      </c>
      <c r="O26565" t="s">
        <v>4694</v>
      </c>
      <c r="P26565" t="s">
        <v>57</v>
      </c>
      <c r="Q26565" t="s">
        <v>2210</v>
      </c>
      <c r="R26565" t="s">
        <v>2211</v>
      </c>
      <c r="S26565" t="s">
        <v>100</v>
      </c>
      <c r="T26565" t="s">
        <v>101</v>
      </c>
      <c r="U26565" t="s">
        <v>84</v>
      </c>
    </row>
    <row r="26566" spans="1:21" x14ac:dyDescent="0.3">
      <c r="A26566" t="s">
        <v>57925</v>
      </c>
      <c r="B26566" s="2">
        <v>42082</v>
      </c>
      <c r="C26566" s="2">
        <v>42088</v>
      </c>
      <c r="D26566">
        <v>6</v>
      </c>
      <c r="E26566" t="s">
        <v>45316</v>
      </c>
      <c r="F26566" t="s">
        <v>45317</v>
      </c>
      <c r="G26566" t="s">
        <v>45352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54</v>
      </c>
      <c r="N26566" t="s">
        <v>57926</v>
      </c>
      <c r="O26566" t="s">
        <v>2519</v>
      </c>
      <c r="P26566" t="s">
        <v>28</v>
      </c>
      <c r="Q26566" t="s">
        <v>1083</v>
      </c>
      <c r="R26566" t="s">
        <v>264</v>
      </c>
      <c r="S26566" t="s">
        <v>31</v>
      </c>
      <c r="T26566" t="s">
        <v>32</v>
      </c>
      <c r="U26566" t="s">
        <v>93</v>
      </c>
    </row>
    <row r="26567" spans="1:21" x14ac:dyDescent="0.3">
      <c r="A26567" t="s">
        <v>57927</v>
      </c>
      <c r="B26567" s="2">
        <v>42284</v>
      </c>
      <c r="C26567" s="2">
        <v>42285</v>
      </c>
      <c r="D26567">
        <v>1</v>
      </c>
      <c r="E26567" t="s">
        <v>45316</v>
      </c>
      <c r="F26567" t="s">
        <v>45317</v>
      </c>
      <c r="G26567" t="s">
        <v>45318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5</v>
      </c>
      <c r="N26567" t="s">
        <v>57928</v>
      </c>
      <c r="O26567" t="s">
        <v>3243</v>
      </c>
      <c r="P26567" t="s">
        <v>28</v>
      </c>
      <c r="Q26567" t="s">
        <v>1780</v>
      </c>
      <c r="R26567" t="s">
        <v>118</v>
      </c>
      <c r="S26567" t="s">
        <v>83</v>
      </c>
      <c r="T26567" t="s">
        <v>119</v>
      </c>
      <c r="U26567" t="s">
        <v>137</v>
      </c>
    </row>
    <row r="26568" spans="1:21" x14ac:dyDescent="0.3">
      <c r="A26568" t="s">
        <v>57929</v>
      </c>
      <c r="B26568" s="2">
        <v>42308</v>
      </c>
      <c r="C26568" s="2">
        <v>42314</v>
      </c>
      <c r="D26568">
        <v>6</v>
      </c>
      <c r="E26568" t="s">
        <v>45316</v>
      </c>
      <c r="F26568" t="s">
        <v>45317</v>
      </c>
      <c r="G26568" t="s">
        <v>45321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5</v>
      </c>
      <c r="N26568" t="s">
        <v>57930</v>
      </c>
      <c r="O26568" t="s">
        <v>11553</v>
      </c>
      <c r="P26568" t="s">
        <v>28</v>
      </c>
      <c r="Q26568" t="s">
        <v>149</v>
      </c>
      <c r="R26568" t="s">
        <v>150</v>
      </c>
      <c r="S26568" t="s">
        <v>83</v>
      </c>
      <c r="T26568" t="s">
        <v>151</v>
      </c>
      <c r="U26568" t="s">
        <v>137</v>
      </c>
    </row>
    <row r="26569" spans="1:21" x14ac:dyDescent="0.3">
      <c r="A26569" t="s">
        <v>57931</v>
      </c>
      <c r="B26569" s="2">
        <v>42105</v>
      </c>
      <c r="C26569" s="2">
        <v>42111</v>
      </c>
      <c r="D26569">
        <v>6</v>
      </c>
      <c r="E26569" t="s">
        <v>45316</v>
      </c>
      <c r="F26569" t="s">
        <v>45317</v>
      </c>
      <c r="G26569" t="s">
        <v>45325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5</v>
      </c>
      <c r="N26569" t="s">
        <v>57932</v>
      </c>
      <c r="O26569" t="s">
        <v>9119</v>
      </c>
      <c r="P26569" t="s">
        <v>57</v>
      </c>
      <c r="Q26569" t="s">
        <v>4937</v>
      </c>
      <c r="R26569" t="s">
        <v>4938</v>
      </c>
      <c r="S26569" t="s">
        <v>165</v>
      </c>
      <c r="T26569" t="s">
        <v>60</v>
      </c>
      <c r="U26569" t="s">
        <v>84</v>
      </c>
    </row>
    <row r="26570" spans="1:21" x14ac:dyDescent="0.3">
      <c r="A26570" t="s">
        <v>57933</v>
      </c>
      <c r="B26570" s="2">
        <v>42193</v>
      </c>
      <c r="C26570" s="2">
        <v>42203</v>
      </c>
      <c r="D26570">
        <v>10</v>
      </c>
      <c r="E26570" t="s">
        <v>45316</v>
      </c>
      <c r="F26570" t="s">
        <v>45317</v>
      </c>
      <c r="G26570" t="s">
        <v>45328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25</v>
      </c>
      <c r="N26570" t="s">
        <v>57934</v>
      </c>
      <c r="O26570" t="s">
        <v>24985</v>
      </c>
      <c r="P26570" t="s">
        <v>57</v>
      </c>
      <c r="Q26570" t="s">
        <v>149</v>
      </c>
      <c r="R26570" t="s">
        <v>150</v>
      </c>
      <c r="S26570" t="s">
        <v>83</v>
      </c>
      <c r="T26570" t="s">
        <v>151</v>
      </c>
      <c r="U26570" t="s">
        <v>67</v>
      </c>
    </row>
    <row r="26571" spans="1:21" x14ac:dyDescent="0.3">
      <c r="A26571" t="s">
        <v>57935</v>
      </c>
      <c r="B26571" s="2">
        <v>42277</v>
      </c>
      <c r="C26571" s="2">
        <v>42286</v>
      </c>
      <c r="D26571">
        <v>9</v>
      </c>
      <c r="E26571" t="s">
        <v>45316</v>
      </c>
      <c r="F26571" t="s">
        <v>45317</v>
      </c>
      <c r="G26571" t="s">
        <v>45331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25</v>
      </c>
      <c r="N26571" t="s">
        <v>57936</v>
      </c>
      <c r="O26571" t="s">
        <v>941</v>
      </c>
      <c r="P26571" t="s">
        <v>38</v>
      </c>
      <c r="Q26571" t="s">
        <v>1553</v>
      </c>
      <c r="R26571" t="s">
        <v>7990</v>
      </c>
      <c r="S26571" t="s">
        <v>893</v>
      </c>
      <c r="T26571" t="s">
        <v>60</v>
      </c>
      <c r="U26571" t="s">
        <v>120</v>
      </c>
    </row>
    <row r="26572" spans="1:21" x14ac:dyDescent="0.3">
      <c r="A26572" t="s">
        <v>57937</v>
      </c>
      <c r="B26572" s="2">
        <v>42362</v>
      </c>
      <c r="C26572" s="2">
        <v>42367</v>
      </c>
      <c r="D26572">
        <v>5</v>
      </c>
      <c r="E26572" t="s">
        <v>45316</v>
      </c>
      <c r="F26572" t="s">
        <v>45317</v>
      </c>
      <c r="G26572" t="s">
        <v>45336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5</v>
      </c>
      <c r="N26572" t="s">
        <v>57938</v>
      </c>
      <c r="O26572" t="s">
        <v>1114</v>
      </c>
      <c r="P26572" t="s">
        <v>28</v>
      </c>
      <c r="Q26572" t="s">
        <v>12252</v>
      </c>
      <c r="R26572" t="s">
        <v>12252</v>
      </c>
      <c r="S26572" t="s">
        <v>2325</v>
      </c>
      <c r="T26572" t="s">
        <v>41</v>
      </c>
      <c r="U26572" t="s">
        <v>51</v>
      </c>
    </row>
    <row r="26573" spans="1:21" x14ac:dyDescent="0.3">
      <c r="A26573" t="s">
        <v>57939</v>
      </c>
      <c r="B26573" s="2">
        <v>42264</v>
      </c>
      <c r="C26573" s="2">
        <v>42271</v>
      </c>
      <c r="D26573">
        <v>7</v>
      </c>
      <c r="E26573" t="s">
        <v>45316</v>
      </c>
      <c r="F26573" t="s">
        <v>45317</v>
      </c>
      <c r="G26573" t="s">
        <v>45339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5</v>
      </c>
      <c r="N26573" t="s">
        <v>57940</v>
      </c>
      <c r="O26573" t="s">
        <v>357</v>
      </c>
      <c r="P26573" t="s">
        <v>57</v>
      </c>
      <c r="Q26573" t="s">
        <v>2903</v>
      </c>
      <c r="R26573" t="s">
        <v>277</v>
      </c>
      <c r="S26573" t="s">
        <v>31</v>
      </c>
      <c r="T26573" t="s">
        <v>32</v>
      </c>
      <c r="U26573" t="s">
        <v>120</v>
      </c>
    </row>
    <row r="26574" spans="1:21" x14ac:dyDescent="0.3">
      <c r="A26574" t="s">
        <v>57941</v>
      </c>
      <c r="B26574" s="2">
        <v>42070</v>
      </c>
      <c r="C26574" s="2">
        <v>42076</v>
      </c>
      <c r="D26574">
        <v>6</v>
      </c>
      <c r="E26574" t="s">
        <v>45316</v>
      </c>
      <c r="F26574" t="s">
        <v>45317</v>
      </c>
      <c r="G26574" t="s">
        <v>45343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22</v>
      </c>
      <c r="N26574" t="s">
        <v>57942</v>
      </c>
      <c r="O26574" t="s">
        <v>1695</v>
      </c>
      <c r="P26574" t="s">
        <v>57</v>
      </c>
      <c r="Q26574" t="s">
        <v>117</v>
      </c>
      <c r="R26574" t="s">
        <v>118</v>
      </c>
      <c r="S26574" t="s">
        <v>83</v>
      </c>
      <c r="T26574" t="s">
        <v>119</v>
      </c>
      <c r="U26574" t="s">
        <v>93</v>
      </c>
    </row>
    <row r="26575" spans="1:21" x14ac:dyDescent="0.3">
      <c r="A26575" t="s">
        <v>57943</v>
      </c>
      <c r="B26575" s="2">
        <v>42164</v>
      </c>
      <c r="C26575" s="2">
        <v>42173</v>
      </c>
      <c r="D26575">
        <v>9</v>
      </c>
      <c r="E26575" t="s">
        <v>45316</v>
      </c>
      <c r="F26575" t="s">
        <v>45317</v>
      </c>
      <c r="G26575" t="s">
        <v>45346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54</v>
      </c>
      <c r="N26575" t="s">
        <v>57944</v>
      </c>
      <c r="O26575" t="s">
        <v>1110</v>
      </c>
      <c r="P26575" t="s">
        <v>38</v>
      </c>
      <c r="Q26575" t="s">
        <v>57945</v>
      </c>
      <c r="R26575" t="s">
        <v>57946</v>
      </c>
      <c r="S26575" t="s">
        <v>959</v>
      </c>
      <c r="T26575" t="s">
        <v>101</v>
      </c>
      <c r="U26575" t="s">
        <v>42</v>
      </c>
    </row>
    <row r="26576" spans="1:21" x14ac:dyDescent="0.3">
      <c r="A26576" t="s">
        <v>57947</v>
      </c>
      <c r="B26576" s="2">
        <v>42284</v>
      </c>
      <c r="C26576" s="2">
        <v>42292</v>
      </c>
      <c r="D26576">
        <v>8</v>
      </c>
      <c r="E26576" t="s">
        <v>45316</v>
      </c>
      <c r="F26576" t="s">
        <v>45317</v>
      </c>
      <c r="G26576" t="s">
        <v>45349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5</v>
      </c>
      <c r="N26576" t="s">
        <v>57948</v>
      </c>
      <c r="O26576" t="s">
        <v>4181</v>
      </c>
      <c r="P26576" t="s">
        <v>38</v>
      </c>
      <c r="Q26576" t="s">
        <v>503</v>
      </c>
      <c r="R26576" t="s">
        <v>503</v>
      </c>
      <c r="S26576" t="s">
        <v>206</v>
      </c>
      <c r="T26576" t="s">
        <v>41</v>
      </c>
      <c r="U26576" t="s">
        <v>137</v>
      </c>
    </row>
    <row r="26577" spans="1:21" x14ac:dyDescent="0.3">
      <c r="A26577" t="s">
        <v>57949</v>
      </c>
      <c r="B26577" s="2">
        <v>42115</v>
      </c>
      <c r="C26577" s="2">
        <v>42121</v>
      </c>
      <c r="D26577">
        <v>6</v>
      </c>
      <c r="E26577" t="s">
        <v>45316</v>
      </c>
      <c r="F26577" t="s">
        <v>45317</v>
      </c>
      <c r="G26577" t="s">
        <v>45352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5</v>
      </c>
      <c r="N26577" t="s">
        <v>57950</v>
      </c>
      <c r="O26577" t="s">
        <v>5349</v>
      </c>
      <c r="P26577" t="s">
        <v>38</v>
      </c>
      <c r="Q26577" t="s">
        <v>28132</v>
      </c>
      <c r="R26577" t="s">
        <v>399</v>
      </c>
      <c r="S26577" t="s">
        <v>400</v>
      </c>
      <c r="T26577" t="s">
        <v>101</v>
      </c>
      <c r="U26577" t="s">
        <v>84</v>
      </c>
    </row>
    <row r="26578" spans="1:21" x14ac:dyDescent="0.3">
      <c r="A26578" t="s">
        <v>57951</v>
      </c>
      <c r="B26578" s="2">
        <v>42093</v>
      </c>
      <c r="C26578" s="2">
        <v>42101</v>
      </c>
      <c r="D26578">
        <v>8</v>
      </c>
      <c r="E26578" t="s">
        <v>45316</v>
      </c>
      <c r="F26578" t="s">
        <v>45317</v>
      </c>
      <c r="G26578" t="s">
        <v>45318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5</v>
      </c>
      <c r="N26578" t="s">
        <v>57952</v>
      </c>
      <c r="O26578" t="s">
        <v>2268</v>
      </c>
      <c r="P26578" t="s">
        <v>38</v>
      </c>
      <c r="Q26578" t="s">
        <v>8383</v>
      </c>
      <c r="R26578" t="s">
        <v>8384</v>
      </c>
      <c r="S26578" t="s">
        <v>902</v>
      </c>
      <c r="T26578" t="s">
        <v>133</v>
      </c>
      <c r="U26578" t="s">
        <v>93</v>
      </c>
    </row>
    <row r="26579" spans="1:21" x14ac:dyDescent="0.3">
      <c r="A26579" t="s">
        <v>57953</v>
      </c>
      <c r="B26579" s="2">
        <v>42361</v>
      </c>
      <c r="C26579" s="2">
        <v>42371</v>
      </c>
      <c r="D26579">
        <v>10</v>
      </c>
      <c r="E26579" t="s">
        <v>45316</v>
      </c>
      <c r="F26579" t="s">
        <v>45317</v>
      </c>
      <c r="G26579" t="s">
        <v>45321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22</v>
      </c>
      <c r="N26579" t="s">
        <v>57954</v>
      </c>
      <c r="O26579" t="s">
        <v>2226</v>
      </c>
      <c r="P26579" t="s">
        <v>28</v>
      </c>
      <c r="Q26579" t="s">
        <v>57716</v>
      </c>
      <c r="R26579" t="s">
        <v>1508</v>
      </c>
      <c r="S26579" t="s">
        <v>126</v>
      </c>
      <c r="T26579" t="s">
        <v>41</v>
      </c>
      <c r="U26579" t="s">
        <v>51</v>
      </c>
    </row>
    <row r="26580" spans="1:21" x14ac:dyDescent="0.3">
      <c r="A26580" t="s">
        <v>57955</v>
      </c>
      <c r="B26580" s="2">
        <v>42336</v>
      </c>
      <c r="C26580" s="2">
        <v>42339</v>
      </c>
      <c r="D26580">
        <v>3</v>
      </c>
      <c r="E26580" t="s">
        <v>45316</v>
      </c>
      <c r="F26580" t="s">
        <v>45317</v>
      </c>
      <c r="G26580" t="s">
        <v>45325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5</v>
      </c>
      <c r="N26580" t="s">
        <v>57956</v>
      </c>
      <c r="O26580" t="s">
        <v>3658</v>
      </c>
      <c r="P26580" t="s">
        <v>28</v>
      </c>
      <c r="Q26580" t="s">
        <v>3003</v>
      </c>
      <c r="R26580" t="s">
        <v>3003</v>
      </c>
      <c r="S26580" t="s">
        <v>91</v>
      </c>
      <c r="T26580" t="s">
        <v>92</v>
      </c>
      <c r="U26580" t="s">
        <v>33</v>
      </c>
    </row>
    <row r="26581" spans="1:21" x14ac:dyDescent="0.3">
      <c r="A26581" t="s">
        <v>57957</v>
      </c>
      <c r="B26581" s="2">
        <v>42193</v>
      </c>
      <c r="C26581" s="2">
        <v>42195</v>
      </c>
      <c r="D26581">
        <v>2</v>
      </c>
      <c r="E26581" t="s">
        <v>45316</v>
      </c>
      <c r="F26581" t="s">
        <v>45317</v>
      </c>
      <c r="G26581" t="s">
        <v>45328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22</v>
      </c>
      <c r="N26581" t="s">
        <v>57958</v>
      </c>
      <c r="O26581" t="s">
        <v>2292</v>
      </c>
      <c r="P26581" t="s">
        <v>57</v>
      </c>
      <c r="Q26581" t="s">
        <v>1372</v>
      </c>
      <c r="R26581" t="s">
        <v>3480</v>
      </c>
      <c r="S26581" t="s">
        <v>83</v>
      </c>
      <c r="T26581" t="s">
        <v>187</v>
      </c>
      <c r="U26581" t="s">
        <v>67</v>
      </c>
    </row>
    <row r="26582" spans="1:21" x14ac:dyDescent="0.3">
      <c r="A26582" t="s">
        <v>57959</v>
      </c>
      <c r="B26582" s="2">
        <v>42065</v>
      </c>
      <c r="C26582" s="2">
        <v>42066</v>
      </c>
      <c r="D26582">
        <v>1</v>
      </c>
      <c r="E26582" t="s">
        <v>45316</v>
      </c>
      <c r="F26582" t="s">
        <v>45317</v>
      </c>
      <c r="G26582" t="s">
        <v>45331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5</v>
      </c>
      <c r="N26582" t="s">
        <v>57960</v>
      </c>
      <c r="O26582" t="s">
        <v>5476</v>
      </c>
      <c r="P26582" t="s">
        <v>57</v>
      </c>
      <c r="Q26582" t="s">
        <v>2830</v>
      </c>
      <c r="R26582" t="s">
        <v>830</v>
      </c>
      <c r="S26582" t="s">
        <v>100</v>
      </c>
      <c r="T26582" t="s">
        <v>101</v>
      </c>
      <c r="U26582" t="s">
        <v>93</v>
      </c>
    </row>
    <row r="26583" spans="1:21" x14ac:dyDescent="0.3">
      <c r="A26583" t="s">
        <v>57961</v>
      </c>
      <c r="B26583" s="2">
        <v>42061</v>
      </c>
      <c r="C26583" s="2">
        <v>42066</v>
      </c>
      <c r="D26583">
        <v>5</v>
      </c>
      <c r="E26583" t="s">
        <v>45316</v>
      </c>
      <c r="F26583" t="s">
        <v>45317</v>
      </c>
      <c r="G26583" t="s">
        <v>45336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5</v>
      </c>
      <c r="N26583" t="s">
        <v>57962</v>
      </c>
      <c r="O26583" t="s">
        <v>2728</v>
      </c>
      <c r="P26583" t="s">
        <v>38</v>
      </c>
      <c r="Q26583" t="s">
        <v>48966</v>
      </c>
      <c r="R26583" t="s">
        <v>399</v>
      </c>
      <c r="S26583" t="s">
        <v>400</v>
      </c>
      <c r="T26583" t="s">
        <v>101</v>
      </c>
      <c r="U26583" t="s">
        <v>76</v>
      </c>
    </row>
    <row r="26584" spans="1:21" x14ac:dyDescent="0.3">
      <c r="A26584" t="s">
        <v>57963</v>
      </c>
      <c r="B26584" s="2">
        <v>42054</v>
      </c>
      <c r="C26584" s="2">
        <v>42061</v>
      </c>
      <c r="D26584">
        <v>7</v>
      </c>
      <c r="E26584" t="s">
        <v>45316</v>
      </c>
      <c r="F26584" t="s">
        <v>45317</v>
      </c>
      <c r="G26584" t="s">
        <v>45339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5</v>
      </c>
      <c r="N26584" t="s">
        <v>57964</v>
      </c>
      <c r="O26584" t="s">
        <v>1882</v>
      </c>
      <c r="P26584" t="s">
        <v>38</v>
      </c>
      <c r="Q26584" t="s">
        <v>3418</v>
      </c>
      <c r="R26584" t="s">
        <v>3418</v>
      </c>
      <c r="S26584" t="s">
        <v>91</v>
      </c>
      <c r="T26584" t="s">
        <v>92</v>
      </c>
      <c r="U26584" t="s">
        <v>76</v>
      </c>
    </row>
    <row r="26585" spans="1:21" x14ac:dyDescent="0.3">
      <c r="A26585" t="s">
        <v>57965</v>
      </c>
      <c r="B26585" s="2">
        <v>42030</v>
      </c>
      <c r="C26585" s="2">
        <v>42038</v>
      </c>
      <c r="D26585">
        <v>8</v>
      </c>
      <c r="E26585" t="s">
        <v>45316</v>
      </c>
      <c r="F26585" t="s">
        <v>45317</v>
      </c>
      <c r="G26585" t="s">
        <v>45343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5</v>
      </c>
      <c r="N26585" t="s">
        <v>57966</v>
      </c>
      <c r="O26585" t="s">
        <v>4388</v>
      </c>
      <c r="P26585" t="s">
        <v>57</v>
      </c>
      <c r="Q26585" t="s">
        <v>1283</v>
      </c>
      <c r="R26585" t="s">
        <v>1283</v>
      </c>
      <c r="S26585" t="s">
        <v>206</v>
      </c>
      <c r="T26585" t="s">
        <v>41</v>
      </c>
      <c r="U26585" t="s">
        <v>214</v>
      </c>
    </row>
    <row r="26586" spans="1:21" x14ac:dyDescent="0.3">
      <c r="A26586" t="s">
        <v>57967</v>
      </c>
      <c r="B26586" s="2">
        <v>42251</v>
      </c>
      <c r="C26586" s="2">
        <v>42255</v>
      </c>
      <c r="D26586">
        <v>4</v>
      </c>
      <c r="E26586" t="s">
        <v>45316</v>
      </c>
      <c r="F26586" t="s">
        <v>45317</v>
      </c>
      <c r="G26586" t="s">
        <v>4534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5</v>
      </c>
      <c r="N26586" t="s">
        <v>57968</v>
      </c>
      <c r="O26586" t="s">
        <v>1064</v>
      </c>
      <c r="P26586" t="s">
        <v>28</v>
      </c>
      <c r="Q26586" t="s">
        <v>4034</v>
      </c>
      <c r="R26586" t="s">
        <v>1150</v>
      </c>
      <c r="S26586" t="s">
        <v>212</v>
      </c>
      <c r="T26586" t="s">
        <v>213</v>
      </c>
      <c r="U26586" t="s">
        <v>120</v>
      </c>
    </row>
    <row r="26587" spans="1:21" x14ac:dyDescent="0.3">
      <c r="A26587" t="s">
        <v>57969</v>
      </c>
      <c r="B26587" s="2">
        <v>42179</v>
      </c>
      <c r="C26587" s="2">
        <v>42185</v>
      </c>
      <c r="D26587">
        <v>6</v>
      </c>
      <c r="E26587" t="s">
        <v>45316</v>
      </c>
      <c r="F26587" t="s">
        <v>45317</v>
      </c>
      <c r="G26587" t="s">
        <v>45349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54</v>
      </c>
      <c r="N26587" t="s">
        <v>57970</v>
      </c>
      <c r="O26587" t="s">
        <v>1829</v>
      </c>
      <c r="P26587" t="s">
        <v>57</v>
      </c>
      <c r="Q26587" t="s">
        <v>2787</v>
      </c>
      <c r="R26587" t="s">
        <v>118</v>
      </c>
      <c r="S26587" t="s">
        <v>83</v>
      </c>
      <c r="T26587" t="s">
        <v>119</v>
      </c>
      <c r="U26587" t="s">
        <v>42</v>
      </c>
    </row>
    <row r="26588" spans="1:21" x14ac:dyDescent="0.3">
      <c r="A26588" t="s">
        <v>57971</v>
      </c>
      <c r="B26588" s="2">
        <v>42137</v>
      </c>
      <c r="C26588" s="2">
        <v>42141</v>
      </c>
      <c r="D26588">
        <v>4</v>
      </c>
      <c r="E26588" t="s">
        <v>45316</v>
      </c>
      <c r="F26588" t="s">
        <v>45317</v>
      </c>
      <c r="G26588" t="s">
        <v>45352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5</v>
      </c>
      <c r="N26588" t="s">
        <v>57972</v>
      </c>
      <c r="O26588" t="s">
        <v>3464</v>
      </c>
      <c r="P26588" t="s">
        <v>28</v>
      </c>
      <c r="Q26588" t="s">
        <v>1874</v>
      </c>
      <c r="R26588" t="s">
        <v>1875</v>
      </c>
      <c r="S26588" t="s">
        <v>1876</v>
      </c>
      <c r="T26588" t="s">
        <v>75</v>
      </c>
      <c r="U26588" t="s">
        <v>61</v>
      </c>
    </row>
    <row r="26589" spans="1:21" x14ac:dyDescent="0.3">
      <c r="A26589" t="s">
        <v>57973</v>
      </c>
      <c r="B26589" s="2">
        <v>42254</v>
      </c>
      <c r="C26589" s="2">
        <v>42261</v>
      </c>
      <c r="D26589">
        <v>7</v>
      </c>
      <c r="E26589" t="s">
        <v>45316</v>
      </c>
      <c r="F26589" t="s">
        <v>45317</v>
      </c>
      <c r="G26589" t="s">
        <v>45318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5</v>
      </c>
      <c r="N26589" t="s">
        <v>57974</v>
      </c>
      <c r="O26589" t="s">
        <v>4865</v>
      </c>
      <c r="P26589" t="s">
        <v>28</v>
      </c>
      <c r="Q26589" t="s">
        <v>590</v>
      </c>
      <c r="R26589" t="s">
        <v>1914</v>
      </c>
      <c r="S26589" t="s">
        <v>83</v>
      </c>
      <c r="T26589" t="s">
        <v>151</v>
      </c>
      <c r="U26589" t="s">
        <v>120</v>
      </c>
    </row>
    <row r="26590" spans="1:21" x14ac:dyDescent="0.3">
      <c r="A26590" t="s">
        <v>57975</v>
      </c>
      <c r="B26590" s="2">
        <v>42256</v>
      </c>
      <c r="C26590" s="2">
        <v>42261</v>
      </c>
      <c r="D26590">
        <v>5</v>
      </c>
      <c r="E26590" t="s">
        <v>45316</v>
      </c>
      <c r="F26590" t="s">
        <v>45317</v>
      </c>
      <c r="G26590" t="s">
        <v>45321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5</v>
      </c>
      <c r="N26590" t="s">
        <v>57976</v>
      </c>
      <c r="O26590" t="s">
        <v>6365</v>
      </c>
      <c r="P26590" t="s">
        <v>28</v>
      </c>
      <c r="Q26590" t="s">
        <v>6575</v>
      </c>
      <c r="R26590" t="s">
        <v>4755</v>
      </c>
      <c r="S26590" t="s">
        <v>1058</v>
      </c>
      <c r="T26590" t="s">
        <v>75</v>
      </c>
      <c r="U26590" t="s">
        <v>120</v>
      </c>
    </row>
    <row r="26591" spans="1:21" x14ac:dyDescent="0.3">
      <c r="A26591" t="s">
        <v>57977</v>
      </c>
      <c r="B26591" s="2">
        <v>42309</v>
      </c>
      <c r="C26591" s="2">
        <v>42314</v>
      </c>
      <c r="D26591">
        <v>5</v>
      </c>
      <c r="E26591" t="s">
        <v>45316</v>
      </c>
      <c r="F26591" t="s">
        <v>45317</v>
      </c>
      <c r="G26591" t="s">
        <v>45325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22</v>
      </c>
      <c r="N26591" t="s">
        <v>57978</v>
      </c>
      <c r="O26591" t="s">
        <v>3246</v>
      </c>
      <c r="P26591" t="s">
        <v>38</v>
      </c>
      <c r="Q26591" t="s">
        <v>38713</v>
      </c>
      <c r="R26591" t="s">
        <v>156</v>
      </c>
      <c r="S26591" t="s">
        <v>157</v>
      </c>
      <c r="T26591" t="s">
        <v>75</v>
      </c>
      <c r="U26591" t="s">
        <v>33</v>
      </c>
    </row>
    <row r="26592" spans="1:21" x14ac:dyDescent="0.3">
      <c r="A26592" t="s">
        <v>57979</v>
      </c>
      <c r="B26592" s="2">
        <v>42261</v>
      </c>
      <c r="C26592" s="2">
        <v>42269</v>
      </c>
      <c r="D26592">
        <v>8</v>
      </c>
      <c r="E26592" t="s">
        <v>45316</v>
      </c>
      <c r="F26592" t="s">
        <v>45317</v>
      </c>
      <c r="G26592" t="s">
        <v>45328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5</v>
      </c>
      <c r="N26592" t="s">
        <v>57980</v>
      </c>
      <c r="O26592" t="s">
        <v>4498</v>
      </c>
      <c r="P26592" t="s">
        <v>28</v>
      </c>
      <c r="Q26592" t="s">
        <v>535</v>
      </c>
      <c r="R26592" t="s">
        <v>535</v>
      </c>
      <c r="S26592" t="s">
        <v>212</v>
      </c>
      <c r="T26592" t="s">
        <v>213</v>
      </c>
      <c r="U26592" t="s">
        <v>120</v>
      </c>
    </row>
    <row r="26593" spans="1:21" x14ac:dyDescent="0.3">
      <c r="A26593" t="s">
        <v>57981</v>
      </c>
      <c r="B26593" s="2">
        <v>42167</v>
      </c>
      <c r="C26593" s="2">
        <v>42174</v>
      </c>
      <c r="D26593">
        <v>7</v>
      </c>
      <c r="E26593" t="s">
        <v>45316</v>
      </c>
      <c r="F26593" t="s">
        <v>45317</v>
      </c>
      <c r="G26593" t="s">
        <v>45331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5</v>
      </c>
      <c r="N26593" t="s">
        <v>57982</v>
      </c>
      <c r="O26593" t="s">
        <v>866</v>
      </c>
      <c r="P26593" t="s">
        <v>28</v>
      </c>
      <c r="Q26593" t="s">
        <v>2477</v>
      </c>
      <c r="R26593" t="s">
        <v>30</v>
      </c>
      <c r="S26593" t="s">
        <v>31</v>
      </c>
      <c r="T26593" t="s">
        <v>32</v>
      </c>
      <c r="U26593" t="s">
        <v>42</v>
      </c>
    </row>
    <row r="26594" spans="1:21" x14ac:dyDescent="0.3">
      <c r="A26594" t="s">
        <v>57983</v>
      </c>
      <c r="B26594" s="2">
        <v>42304</v>
      </c>
      <c r="C26594" s="2">
        <v>42313</v>
      </c>
      <c r="D26594">
        <v>9</v>
      </c>
      <c r="E26594" t="s">
        <v>45316</v>
      </c>
      <c r="F26594" t="s">
        <v>45317</v>
      </c>
      <c r="G26594" t="s">
        <v>45336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25</v>
      </c>
      <c r="N26594" t="s">
        <v>57984</v>
      </c>
      <c r="O26594" t="s">
        <v>4068</v>
      </c>
      <c r="P26594" t="s">
        <v>28</v>
      </c>
      <c r="Q26594" t="s">
        <v>1651</v>
      </c>
      <c r="R26594" t="s">
        <v>1651</v>
      </c>
      <c r="S26594" t="s">
        <v>1651</v>
      </c>
      <c r="T26594" t="s">
        <v>213</v>
      </c>
      <c r="U26594" t="s">
        <v>137</v>
      </c>
    </row>
    <row r="26595" spans="1:21" x14ac:dyDescent="0.3">
      <c r="A26595" t="s">
        <v>57985</v>
      </c>
      <c r="B26595" s="2">
        <v>42111</v>
      </c>
      <c r="C26595" s="2">
        <v>42118</v>
      </c>
      <c r="D26595">
        <v>7</v>
      </c>
      <c r="E26595" t="s">
        <v>45316</v>
      </c>
      <c r="F26595" t="s">
        <v>45317</v>
      </c>
      <c r="G26595" t="s">
        <v>45339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5</v>
      </c>
      <c r="N26595" t="s">
        <v>57986</v>
      </c>
      <c r="O26595" t="s">
        <v>4513</v>
      </c>
      <c r="P26595" t="s">
        <v>57</v>
      </c>
      <c r="Q26595" t="s">
        <v>485</v>
      </c>
      <c r="R26595" t="s">
        <v>485</v>
      </c>
      <c r="S26595" t="s">
        <v>486</v>
      </c>
      <c r="T26595" t="s">
        <v>187</v>
      </c>
      <c r="U26595" t="s">
        <v>84</v>
      </c>
    </row>
    <row r="26596" spans="1:21" x14ac:dyDescent="0.3">
      <c r="A26596" t="s">
        <v>57987</v>
      </c>
      <c r="B26596" s="2">
        <v>42339</v>
      </c>
      <c r="C26596" s="2">
        <v>42342</v>
      </c>
      <c r="D26596">
        <v>3</v>
      </c>
      <c r="E26596" t="s">
        <v>45316</v>
      </c>
      <c r="F26596" t="s">
        <v>45317</v>
      </c>
      <c r="G26596" t="s">
        <v>45343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5</v>
      </c>
      <c r="N26596" t="s">
        <v>57988</v>
      </c>
      <c r="O26596" t="s">
        <v>4837</v>
      </c>
      <c r="P26596" t="s">
        <v>57</v>
      </c>
      <c r="Q26596" t="s">
        <v>1623</v>
      </c>
      <c r="R26596" t="s">
        <v>106</v>
      </c>
      <c r="S26596" t="s">
        <v>107</v>
      </c>
      <c r="T26596" t="s">
        <v>41</v>
      </c>
      <c r="U26596" t="s">
        <v>51</v>
      </c>
    </row>
    <row r="26597" spans="1:21" x14ac:dyDescent="0.3">
      <c r="A26597" t="s">
        <v>57989</v>
      </c>
      <c r="B26597" s="2">
        <v>42029</v>
      </c>
      <c r="C26597" s="2">
        <v>42038</v>
      </c>
      <c r="D26597">
        <v>9</v>
      </c>
      <c r="E26597" t="s">
        <v>45316</v>
      </c>
      <c r="F26597" t="s">
        <v>45317</v>
      </c>
      <c r="G26597" t="s">
        <v>45346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22</v>
      </c>
      <c r="N26597" t="s">
        <v>57990</v>
      </c>
      <c r="O26597" t="s">
        <v>1041</v>
      </c>
      <c r="P26597" t="s">
        <v>28</v>
      </c>
      <c r="Q26597" t="s">
        <v>6354</v>
      </c>
      <c r="R26597" t="s">
        <v>663</v>
      </c>
      <c r="S26597" t="s">
        <v>126</v>
      </c>
      <c r="T26597" t="s">
        <v>41</v>
      </c>
      <c r="U26597" t="s">
        <v>214</v>
      </c>
    </row>
    <row r="26598" spans="1:21" x14ac:dyDescent="0.3">
      <c r="A26598" t="s">
        <v>57991</v>
      </c>
      <c r="B26598" s="2">
        <v>42143</v>
      </c>
      <c r="C26598" s="2">
        <v>42151</v>
      </c>
      <c r="D26598">
        <v>8</v>
      </c>
      <c r="E26598" t="s">
        <v>45316</v>
      </c>
      <c r="F26598" t="s">
        <v>45317</v>
      </c>
      <c r="G26598" t="s">
        <v>45349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54</v>
      </c>
      <c r="N26598" t="s">
        <v>57992</v>
      </c>
      <c r="O26598" t="s">
        <v>1153</v>
      </c>
      <c r="P26598" t="s">
        <v>28</v>
      </c>
      <c r="Q26598" t="s">
        <v>1149</v>
      </c>
      <c r="R26598" t="s">
        <v>1150</v>
      </c>
      <c r="S26598" t="s">
        <v>212</v>
      </c>
      <c r="T26598" t="s">
        <v>213</v>
      </c>
      <c r="U26598" t="s">
        <v>61</v>
      </c>
    </row>
    <row r="26599" spans="1:21" x14ac:dyDescent="0.3">
      <c r="A26599" t="s">
        <v>57993</v>
      </c>
      <c r="B26599" s="2">
        <v>42259</v>
      </c>
      <c r="C26599" s="2">
        <v>42267</v>
      </c>
      <c r="D26599">
        <v>8</v>
      </c>
      <c r="E26599" t="s">
        <v>45316</v>
      </c>
      <c r="F26599" t="s">
        <v>45317</v>
      </c>
      <c r="G26599" t="s">
        <v>45352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5</v>
      </c>
      <c r="N26599" t="s">
        <v>57994</v>
      </c>
      <c r="O26599" t="s">
        <v>1586</v>
      </c>
      <c r="P26599" t="s">
        <v>28</v>
      </c>
      <c r="Q26599" t="s">
        <v>53433</v>
      </c>
      <c r="R26599" t="s">
        <v>1192</v>
      </c>
      <c r="S26599" t="s">
        <v>165</v>
      </c>
      <c r="T26599" t="s">
        <v>60</v>
      </c>
      <c r="U26599" t="s">
        <v>120</v>
      </c>
    </row>
    <row r="26600" spans="1:21" x14ac:dyDescent="0.3">
      <c r="A26600" t="s">
        <v>57995</v>
      </c>
      <c r="B26600" s="2">
        <v>42098</v>
      </c>
      <c r="C26600" s="2">
        <v>42100</v>
      </c>
      <c r="D26600">
        <v>2</v>
      </c>
      <c r="E26600" t="s">
        <v>45316</v>
      </c>
      <c r="F26600" t="s">
        <v>45317</v>
      </c>
      <c r="G26600" t="s">
        <v>45318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54</v>
      </c>
      <c r="N26600" t="s">
        <v>57996</v>
      </c>
      <c r="O26600" t="s">
        <v>1422</v>
      </c>
      <c r="P26600" t="s">
        <v>28</v>
      </c>
      <c r="Q26600" t="s">
        <v>394</v>
      </c>
      <c r="R26600" t="s">
        <v>394</v>
      </c>
      <c r="S26600" t="s">
        <v>91</v>
      </c>
      <c r="T26600" t="s">
        <v>92</v>
      </c>
      <c r="U26600" t="s">
        <v>84</v>
      </c>
    </row>
    <row r="26601" spans="1:21" x14ac:dyDescent="0.3">
      <c r="A26601" t="s">
        <v>57997</v>
      </c>
      <c r="B26601" s="2">
        <v>42237</v>
      </c>
      <c r="C26601" s="2">
        <v>42239</v>
      </c>
      <c r="D26601">
        <v>2</v>
      </c>
      <c r="E26601" t="s">
        <v>45316</v>
      </c>
      <c r="F26601" t="s">
        <v>45317</v>
      </c>
      <c r="G26601" t="s">
        <v>45321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5</v>
      </c>
      <c r="N26601" t="s">
        <v>57998</v>
      </c>
      <c r="O26601" t="s">
        <v>1919</v>
      </c>
      <c r="P26601" t="s">
        <v>57</v>
      </c>
      <c r="Q26601" t="s">
        <v>327</v>
      </c>
      <c r="R26601" t="s">
        <v>327</v>
      </c>
      <c r="S26601" t="s">
        <v>328</v>
      </c>
      <c r="T26601" t="s">
        <v>187</v>
      </c>
      <c r="U26601" t="s">
        <v>229</v>
      </c>
    </row>
    <row r="26602" spans="1:21" x14ac:dyDescent="0.3">
      <c r="A26602" t="s">
        <v>57999</v>
      </c>
      <c r="B26602" s="2">
        <v>42332</v>
      </c>
      <c r="C26602" s="2">
        <v>42333</v>
      </c>
      <c r="D26602">
        <v>1</v>
      </c>
      <c r="E26602" t="s">
        <v>45316</v>
      </c>
      <c r="F26602" t="s">
        <v>45317</v>
      </c>
      <c r="G26602" t="s">
        <v>45325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5</v>
      </c>
      <c r="N26602" t="s">
        <v>58000</v>
      </c>
      <c r="O26602" t="s">
        <v>291</v>
      </c>
      <c r="P26602" t="s">
        <v>28</v>
      </c>
      <c r="Q26602" t="s">
        <v>35646</v>
      </c>
      <c r="R26602" t="s">
        <v>2549</v>
      </c>
      <c r="S26602" t="s">
        <v>40</v>
      </c>
      <c r="T26602" t="s">
        <v>41</v>
      </c>
      <c r="U26602" t="s">
        <v>33</v>
      </c>
    </row>
    <row r="26603" spans="1:21" x14ac:dyDescent="0.3">
      <c r="A26603" t="s">
        <v>58001</v>
      </c>
      <c r="B26603" s="2">
        <v>42186</v>
      </c>
      <c r="C26603" s="2">
        <v>42190</v>
      </c>
      <c r="D26603">
        <v>4</v>
      </c>
      <c r="E26603" t="s">
        <v>45316</v>
      </c>
      <c r="F26603" t="s">
        <v>45317</v>
      </c>
      <c r="G26603" t="s">
        <v>45328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5</v>
      </c>
      <c r="N26603" t="s">
        <v>58002</v>
      </c>
      <c r="O26603" t="s">
        <v>1737</v>
      </c>
      <c r="P26603" t="s">
        <v>38</v>
      </c>
      <c r="Q26603" t="s">
        <v>22786</v>
      </c>
      <c r="R26603" t="s">
        <v>10854</v>
      </c>
      <c r="S26603" t="s">
        <v>100</v>
      </c>
      <c r="T26603" t="s">
        <v>101</v>
      </c>
      <c r="U26603" t="s">
        <v>67</v>
      </c>
    </row>
    <row r="26604" spans="1:21" x14ac:dyDescent="0.3">
      <c r="A26604" t="s">
        <v>58003</v>
      </c>
      <c r="B26604" s="2">
        <v>42168</v>
      </c>
      <c r="C26604" s="2">
        <v>42173</v>
      </c>
      <c r="D26604">
        <v>5</v>
      </c>
      <c r="E26604" t="s">
        <v>45316</v>
      </c>
      <c r="F26604" t="s">
        <v>45317</v>
      </c>
      <c r="G26604" t="s">
        <v>45331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22</v>
      </c>
      <c r="N26604" t="s">
        <v>58004</v>
      </c>
      <c r="O26604" t="s">
        <v>2849</v>
      </c>
      <c r="P26604" t="s">
        <v>28</v>
      </c>
      <c r="Q26604" t="s">
        <v>117</v>
      </c>
      <c r="R26604" t="s">
        <v>118</v>
      </c>
      <c r="S26604" t="s">
        <v>83</v>
      </c>
      <c r="T26604" t="s">
        <v>119</v>
      </c>
      <c r="U26604" t="s">
        <v>42</v>
      </c>
    </row>
    <row r="26605" spans="1:21" x14ac:dyDescent="0.3">
      <c r="A26605" t="s">
        <v>58005</v>
      </c>
      <c r="B26605" s="2">
        <v>42238</v>
      </c>
      <c r="C26605" s="2">
        <v>42242</v>
      </c>
      <c r="D26605">
        <v>4</v>
      </c>
      <c r="E26605" t="s">
        <v>45316</v>
      </c>
      <c r="F26605" t="s">
        <v>45317</v>
      </c>
      <c r="G26605" t="s">
        <v>45336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5</v>
      </c>
      <c r="N26605" t="s">
        <v>58006</v>
      </c>
      <c r="O26605" t="s">
        <v>2023</v>
      </c>
      <c r="P26605" t="s">
        <v>28</v>
      </c>
      <c r="Q26605" t="s">
        <v>5313</v>
      </c>
      <c r="R26605" t="s">
        <v>5314</v>
      </c>
      <c r="S26605" t="s">
        <v>1141</v>
      </c>
      <c r="T26605" t="s">
        <v>133</v>
      </c>
      <c r="U26605" t="s">
        <v>229</v>
      </c>
    </row>
    <row r="26606" spans="1:21" x14ac:dyDescent="0.3">
      <c r="A26606" t="s">
        <v>58007</v>
      </c>
      <c r="B26606" s="2">
        <v>42268</v>
      </c>
      <c r="C26606" s="2">
        <v>42278</v>
      </c>
      <c r="D26606">
        <v>10</v>
      </c>
      <c r="E26606" t="s">
        <v>45316</v>
      </c>
      <c r="F26606" t="s">
        <v>45317</v>
      </c>
      <c r="G26606" t="s">
        <v>45339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22</v>
      </c>
      <c r="N26606" t="s">
        <v>58008</v>
      </c>
      <c r="O26606" t="s">
        <v>7057</v>
      </c>
      <c r="P26606" t="s">
        <v>28</v>
      </c>
      <c r="Q26606" t="s">
        <v>2353</v>
      </c>
      <c r="R26606" t="s">
        <v>2354</v>
      </c>
      <c r="S26606" t="s">
        <v>328</v>
      </c>
      <c r="T26606" t="s">
        <v>187</v>
      </c>
      <c r="U26606" t="s">
        <v>120</v>
      </c>
    </row>
    <row r="26607" spans="1:21" x14ac:dyDescent="0.3">
      <c r="A26607" t="s">
        <v>58009</v>
      </c>
      <c r="B26607" s="2">
        <v>42291</v>
      </c>
      <c r="C26607" s="2">
        <v>42301</v>
      </c>
      <c r="D26607">
        <v>10</v>
      </c>
      <c r="E26607" t="s">
        <v>45316</v>
      </c>
      <c r="F26607" t="s">
        <v>45317</v>
      </c>
      <c r="G26607" t="s">
        <v>45343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25</v>
      </c>
      <c r="N26607" t="s">
        <v>58010</v>
      </c>
      <c r="O26607" t="s">
        <v>799</v>
      </c>
      <c r="P26607" t="s">
        <v>38</v>
      </c>
      <c r="Q26607" t="s">
        <v>327</v>
      </c>
      <c r="R26607" t="s">
        <v>327</v>
      </c>
      <c r="S26607" t="s">
        <v>328</v>
      </c>
      <c r="T26607" t="s">
        <v>187</v>
      </c>
      <c r="U26607" t="s">
        <v>137</v>
      </c>
    </row>
    <row r="26608" spans="1:21" x14ac:dyDescent="0.3">
      <c r="A26608" t="s">
        <v>58011</v>
      </c>
      <c r="B26608" s="2">
        <v>42234</v>
      </c>
      <c r="C26608" s="2">
        <v>42238</v>
      </c>
      <c r="D26608">
        <v>4</v>
      </c>
      <c r="E26608" t="s">
        <v>45316</v>
      </c>
      <c r="F26608" t="s">
        <v>45317</v>
      </c>
      <c r="G26608" t="s">
        <v>4534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5</v>
      </c>
      <c r="N26608" t="s">
        <v>58012</v>
      </c>
      <c r="O26608" t="s">
        <v>7042</v>
      </c>
      <c r="P26608" t="s">
        <v>57</v>
      </c>
      <c r="Q26608" t="s">
        <v>3165</v>
      </c>
      <c r="R26608" t="s">
        <v>3166</v>
      </c>
      <c r="S26608" t="s">
        <v>186</v>
      </c>
      <c r="T26608" t="s">
        <v>187</v>
      </c>
      <c r="U26608" t="s">
        <v>229</v>
      </c>
    </row>
    <row r="26609" spans="1:21" x14ac:dyDescent="0.3">
      <c r="A26609" t="s">
        <v>58013</v>
      </c>
      <c r="B26609" s="2">
        <v>42298</v>
      </c>
      <c r="C26609" s="2">
        <v>42306</v>
      </c>
      <c r="D26609">
        <v>8</v>
      </c>
      <c r="E26609" t="s">
        <v>45316</v>
      </c>
      <c r="F26609" t="s">
        <v>45317</v>
      </c>
      <c r="G26609" t="s">
        <v>45349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54</v>
      </c>
      <c r="N26609" t="s">
        <v>58014</v>
      </c>
      <c r="O26609" t="s">
        <v>713</v>
      </c>
      <c r="P26609" t="s">
        <v>28</v>
      </c>
      <c r="Q26609" t="s">
        <v>48353</v>
      </c>
      <c r="R26609" t="s">
        <v>170</v>
      </c>
      <c r="S26609" t="s">
        <v>83</v>
      </c>
      <c r="T26609" t="s">
        <v>119</v>
      </c>
      <c r="U26609" t="s">
        <v>137</v>
      </c>
    </row>
    <row r="26610" spans="1:21" x14ac:dyDescent="0.3">
      <c r="A26610" t="s">
        <v>58015</v>
      </c>
      <c r="B26610" s="2">
        <v>42238</v>
      </c>
      <c r="C26610" s="2">
        <v>42243</v>
      </c>
      <c r="D26610">
        <v>5</v>
      </c>
      <c r="E26610" t="s">
        <v>45316</v>
      </c>
      <c r="F26610" t="s">
        <v>45317</v>
      </c>
      <c r="G26610" t="s">
        <v>45352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5</v>
      </c>
      <c r="N26610" t="s">
        <v>58016</v>
      </c>
      <c r="O26610" t="s">
        <v>563</v>
      </c>
      <c r="P26610" t="s">
        <v>28</v>
      </c>
      <c r="Q26610" t="s">
        <v>2620</v>
      </c>
      <c r="R26610" t="s">
        <v>845</v>
      </c>
      <c r="S26610" t="s">
        <v>845</v>
      </c>
      <c r="T26610" t="s">
        <v>41</v>
      </c>
      <c r="U26610" t="s">
        <v>229</v>
      </c>
    </row>
    <row r="26611" spans="1:21" x14ac:dyDescent="0.3">
      <c r="A26611" t="s">
        <v>58017</v>
      </c>
      <c r="B26611" s="2">
        <v>42211</v>
      </c>
      <c r="C26611" s="2">
        <v>42217</v>
      </c>
      <c r="D26611">
        <v>6</v>
      </c>
      <c r="E26611" t="s">
        <v>45316</v>
      </c>
      <c r="F26611" t="s">
        <v>45317</v>
      </c>
      <c r="G26611" t="s">
        <v>45318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54</v>
      </c>
      <c r="N26611" t="s">
        <v>58018</v>
      </c>
      <c r="O26611" t="s">
        <v>154</v>
      </c>
      <c r="P26611" t="s">
        <v>28</v>
      </c>
      <c r="Q26611" t="s">
        <v>503</v>
      </c>
      <c r="R26611" t="s">
        <v>503</v>
      </c>
      <c r="S26611" t="s">
        <v>206</v>
      </c>
      <c r="T26611" t="s">
        <v>41</v>
      </c>
      <c r="U26611" t="s">
        <v>67</v>
      </c>
    </row>
    <row r="26612" spans="1:21" x14ac:dyDescent="0.3">
      <c r="A26612" t="s">
        <v>58019</v>
      </c>
      <c r="B26612" s="2">
        <v>42147</v>
      </c>
      <c r="C26612" s="2">
        <v>42150</v>
      </c>
      <c r="D26612">
        <v>3</v>
      </c>
      <c r="E26612" t="s">
        <v>45316</v>
      </c>
      <c r="F26612" t="s">
        <v>45317</v>
      </c>
      <c r="G26612" t="s">
        <v>45321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54</v>
      </c>
      <c r="N26612" t="s">
        <v>58020</v>
      </c>
      <c r="O26612" t="s">
        <v>6793</v>
      </c>
      <c r="P26612" t="s">
        <v>57</v>
      </c>
      <c r="Q26612" t="s">
        <v>6371</v>
      </c>
      <c r="R26612" t="s">
        <v>6372</v>
      </c>
      <c r="S26612" t="s">
        <v>212</v>
      </c>
      <c r="T26612" t="s">
        <v>213</v>
      </c>
      <c r="U26612" t="s">
        <v>61</v>
      </c>
    </row>
    <row r="26613" spans="1:21" x14ac:dyDescent="0.3">
      <c r="A26613" t="s">
        <v>58021</v>
      </c>
      <c r="B26613" s="2">
        <v>42133</v>
      </c>
      <c r="C26613" s="2">
        <v>42139</v>
      </c>
      <c r="D26613">
        <v>6</v>
      </c>
      <c r="E26613" t="s">
        <v>45316</v>
      </c>
      <c r="F26613" t="s">
        <v>45317</v>
      </c>
      <c r="G26613" t="s">
        <v>45325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54</v>
      </c>
      <c r="N26613" t="s">
        <v>58022</v>
      </c>
      <c r="O26613" t="s">
        <v>183</v>
      </c>
      <c r="P26613" t="s">
        <v>28</v>
      </c>
      <c r="Q26613" t="s">
        <v>169</v>
      </c>
      <c r="R26613" t="s">
        <v>170</v>
      </c>
      <c r="S26613" t="s">
        <v>83</v>
      </c>
      <c r="T26613" t="s">
        <v>119</v>
      </c>
      <c r="U26613" t="s">
        <v>61</v>
      </c>
    </row>
    <row r="26614" spans="1:21" x14ac:dyDescent="0.3">
      <c r="A26614" t="s">
        <v>58023</v>
      </c>
      <c r="B26614" s="2">
        <v>42184</v>
      </c>
      <c r="C26614" s="2">
        <v>42188</v>
      </c>
      <c r="D26614">
        <v>4</v>
      </c>
      <c r="E26614" t="s">
        <v>45316</v>
      </c>
      <c r="F26614" t="s">
        <v>45317</v>
      </c>
      <c r="G26614" t="s">
        <v>45328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5</v>
      </c>
      <c r="N26614" t="s">
        <v>58024</v>
      </c>
      <c r="O26614" t="s">
        <v>56</v>
      </c>
      <c r="P26614" t="s">
        <v>57</v>
      </c>
      <c r="Q26614" t="s">
        <v>1898</v>
      </c>
      <c r="R26614" t="s">
        <v>673</v>
      </c>
      <c r="S26614" t="s">
        <v>126</v>
      </c>
      <c r="T26614" t="s">
        <v>41</v>
      </c>
      <c r="U26614" t="s">
        <v>42</v>
      </c>
    </row>
    <row r="26615" spans="1:21" x14ac:dyDescent="0.3">
      <c r="A26615" t="s">
        <v>58025</v>
      </c>
      <c r="B26615" s="2">
        <v>42054</v>
      </c>
      <c r="C26615" s="2">
        <v>42055</v>
      </c>
      <c r="D26615">
        <v>1</v>
      </c>
      <c r="E26615" t="s">
        <v>45316</v>
      </c>
      <c r="F26615" t="s">
        <v>45317</v>
      </c>
      <c r="G26615" t="s">
        <v>45331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54</v>
      </c>
      <c r="N26615" t="s">
        <v>58026</v>
      </c>
      <c r="O26615" t="s">
        <v>7570</v>
      </c>
      <c r="P26615" t="s">
        <v>28</v>
      </c>
      <c r="Q26615" t="s">
        <v>1111</v>
      </c>
      <c r="R26615" t="s">
        <v>30</v>
      </c>
      <c r="S26615" t="s">
        <v>31</v>
      </c>
      <c r="T26615" t="s">
        <v>32</v>
      </c>
      <c r="U26615" t="s">
        <v>76</v>
      </c>
    </row>
    <row r="26616" spans="1:21" x14ac:dyDescent="0.3">
      <c r="A26616" t="s">
        <v>58027</v>
      </c>
      <c r="B26616" s="2">
        <v>42092</v>
      </c>
      <c r="C26616" s="2">
        <v>42097</v>
      </c>
      <c r="D26616">
        <v>5</v>
      </c>
      <c r="E26616" t="s">
        <v>45316</v>
      </c>
      <c r="F26616" t="s">
        <v>45317</v>
      </c>
      <c r="G26616" t="s">
        <v>45336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5</v>
      </c>
      <c r="N26616" t="s">
        <v>58028</v>
      </c>
      <c r="O26616" t="s">
        <v>637</v>
      </c>
      <c r="P26616" t="s">
        <v>57</v>
      </c>
      <c r="Q26616" t="s">
        <v>5392</v>
      </c>
      <c r="R26616" t="s">
        <v>264</v>
      </c>
      <c r="S26616" t="s">
        <v>31</v>
      </c>
      <c r="T26616" t="s">
        <v>32</v>
      </c>
      <c r="U26616" t="s">
        <v>93</v>
      </c>
    </row>
    <row r="26617" spans="1:21" x14ac:dyDescent="0.3">
      <c r="A26617" t="s">
        <v>58029</v>
      </c>
      <c r="B26617" s="2">
        <v>42240</v>
      </c>
      <c r="C26617" s="2">
        <v>42242</v>
      </c>
      <c r="D26617">
        <v>2</v>
      </c>
      <c r="E26617" t="s">
        <v>45316</v>
      </c>
      <c r="F26617" t="s">
        <v>45317</v>
      </c>
      <c r="G26617" t="s">
        <v>45339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5</v>
      </c>
      <c r="N26617" t="s">
        <v>58030</v>
      </c>
      <c r="O26617" t="s">
        <v>573</v>
      </c>
      <c r="P26617" t="s">
        <v>28</v>
      </c>
      <c r="Q26617" t="s">
        <v>1022</v>
      </c>
      <c r="R26617" t="s">
        <v>1023</v>
      </c>
      <c r="S26617" t="s">
        <v>31</v>
      </c>
      <c r="T26617" t="s">
        <v>32</v>
      </c>
      <c r="U26617" t="s">
        <v>229</v>
      </c>
    </row>
    <row r="26618" spans="1:21" x14ac:dyDescent="0.3">
      <c r="A26618" t="s">
        <v>58031</v>
      </c>
      <c r="B26618" s="2">
        <v>42344</v>
      </c>
      <c r="C26618" s="2">
        <v>42346</v>
      </c>
      <c r="D26618">
        <v>2</v>
      </c>
      <c r="E26618" t="s">
        <v>45316</v>
      </c>
      <c r="F26618" t="s">
        <v>45317</v>
      </c>
      <c r="G26618" t="s">
        <v>45343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22</v>
      </c>
      <c r="N26618" t="s">
        <v>58032</v>
      </c>
      <c r="O26618" t="s">
        <v>1125</v>
      </c>
      <c r="P26618" t="s">
        <v>57</v>
      </c>
      <c r="Q26618" t="s">
        <v>933</v>
      </c>
      <c r="R26618" t="s">
        <v>825</v>
      </c>
      <c r="S26618" t="s">
        <v>83</v>
      </c>
      <c r="T26618" t="s">
        <v>151</v>
      </c>
      <c r="U26618" t="s">
        <v>51</v>
      </c>
    </row>
    <row r="26619" spans="1:21" x14ac:dyDescent="0.3">
      <c r="A26619" t="s">
        <v>58033</v>
      </c>
      <c r="B26619" s="2">
        <v>42265</v>
      </c>
      <c r="C26619" s="2">
        <v>42275</v>
      </c>
      <c r="D26619">
        <v>10</v>
      </c>
      <c r="E26619" t="s">
        <v>45316</v>
      </c>
      <c r="F26619" t="s">
        <v>45317</v>
      </c>
      <c r="G26619" t="s">
        <v>45346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25</v>
      </c>
      <c r="N26619" t="s">
        <v>58034</v>
      </c>
      <c r="O26619" t="s">
        <v>204</v>
      </c>
      <c r="P26619" t="s">
        <v>28</v>
      </c>
      <c r="Q26619" t="s">
        <v>900</v>
      </c>
      <c r="R26619" t="s">
        <v>901</v>
      </c>
      <c r="S26619" t="s">
        <v>902</v>
      </c>
      <c r="T26619" t="s">
        <v>133</v>
      </c>
      <c r="U26619" t="s">
        <v>120</v>
      </c>
    </row>
    <row r="26620" spans="1:21" x14ac:dyDescent="0.3">
      <c r="A26620" t="s">
        <v>58035</v>
      </c>
      <c r="B26620" s="2">
        <v>42098</v>
      </c>
      <c r="C26620" s="2">
        <v>42108</v>
      </c>
      <c r="D26620">
        <v>10</v>
      </c>
      <c r="E26620" t="s">
        <v>45316</v>
      </c>
      <c r="F26620" t="s">
        <v>45317</v>
      </c>
      <c r="G26620" t="s">
        <v>45349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25</v>
      </c>
      <c r="N26620" t="s">
        <v>58036</v>
      </c>
      <c r="O26620" t="s">
        <v>3246</v>
      </c>
      <c r="P26620" t="s">
        <v>38</v>
      </c>
      <c r="Q26620" t="s">
        <v>7960</v>
      </c>
      <c r="R26620" t="s">
        <v>1822</v>
      </c>
      <c r="S26620" t="s">
        <v>186</v>
      </c>
      <c r="T26620" t="s">
        <v>187</v>
      </c>
      <c r="U26620" t="s">
        <v>84</v>
      </c>
    </row>
    <row r="26621" spans="1:21" x14ac:dyDescent="0.3">
      <c r="A26621" t="s">
        <v>58037</v>
      </c>
      <c r="B26621" s="2">
        <v>42265</v>
      </c>
      <c r="C26621" s="2">
        <v>42267</v>
      </c>
      <c r="D26621">
        <v>2</v>
      </c>
      <c r="E26621" t="s">
        <v>45316</v>
      </c>
      <c r="F26621" t="s">
        <v>45317</v>
      </c>
      <c r="G26621" t="s">
        <v>45352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5</v>
      </c>
      <c r="N26621" t="s">
        <v>58038</v>
      </c>
      <c r="O26621" t="s">
        <v>2870</v>
      </c>
      <c r="P26621" t="s">
        <v>57</v>
      </c>
      <c r="Q26621" t="s">
        <v>23845</v>
      </c>
      <c r="R26621" t="s">
        <v>23845</v>
      </c>
      <c r="S26621" t="s">
        <v>1876</v>
      </c>
      <c r="T26621" t="s">
        <v>75</v>
      </c>
      <c r="U26621" t="s">
        <v>120</v>
      </c>
    </row>
    <row r="26622" spans="1:21" x14ac:dyDescent="0.3">
      <c r="A26622" t="s">
        <v>58039</v>
      </c>
      <c r="B26622" s="2">
        <v>42203</v>
      </c>
      <c r="C26622" s="2">
        <v>42209</v>
      </c>
      <c r="D26622">
        <v>6</v>
      </c>
      <c r="E26622" t="s">
        <v>45316</v>
      </c>
      <c r="F26622" t="s">
        <v>45317</v>
      </c>
      <c r="G26622" t="s">
        <v>45318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5</v>
      </c>
      <c r="N26622" t="s">
        <v>58040</v>
      </c>
      <c r="O26622" t="s">
        <v>1516</v>
      </c>
      <c r="P26622" t="s">
        <v>57</v>
      </c>
      <c r="Q26622" t="s">
        <v>6708</v>
      </c>
      <c r="R26622" t="s">
        <v>6709</v>
      </c>
      <c r="S26622" t="s">
        <v>3000</v>
      </c>
      <c r="T26622" t="s">
        <v>133</v>
      </c>
      <c r="U26622" t="s">
        <v>67</v>
      </c>
    </row>
    <row r="26623" spans="1:21" x14ac:dyDescent="0.3">
      <c r="A26623" t="s">
        <v>58041</v>
      </c>
      <c r="B26623" s="2">
        <v>42220</v>
      </c>
      <c r="C26623" s="2">
        <v>42221</v>
      </c>
      <c r="D26623">
        <v>1</v>
      </c>
      <c r="E26623" t="s">
        <v>45316</v>
      </c>
      <c r="F26623" t="s">
        <v>45317</v>
      </c>
      <c r="G26623" t="s">
        <v>45321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54</v>
      </c>
      <c r="N26623" t="s">
        <v>58042</v>
      </c>
      <c r="O26623" t="s">
        <v>2723</v>
      </c>
      <c r="P26623" t="s">
        <v>57</v>
      </c>
      <c r="Q26623" t="s">
        <v>5642</v>
      </c>
      <c r="R26623" t="s">
        <v>30</v>
      </c>
      <c r="S26623" t="s">
        <v>31</v>
      </c>
      <c r="T26623" t="s">
        <v>32</v>
      </c>
      <c r="U26623" t="s">
        <v>229</v>
      </c>
    </row>
    <row r="26624" spans="1:21" x14ac:dyDescent="0.3">
      <c r="A26624" t="s">
        <v>58043</v>
      </c>
      <c r="B26624" s="2">
        <v>42012</v>
      </c>
      <c r="C26624" s="2">
        <v>42019</v>
      </c>
      <c r="D26624">
        <v>7</v>
      </c>
      <c r="E26624" t="s">
        <v>45316</v>
      </c>
      <c r="F26624" t="s">
        <v>45317</v>
      </c>
      <c r="G26624" t="s">
        <v>45325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54</v>
      </c>
      <c r="N26624" t="s">
        <v>58044</v>
      </c>
      <c r="O26624" t="s">
        <v>3606</v>
      </c>
      <c r="P26624" t="s">
        <v>28</v>
      </c>
      <c r="Q26624" t="s">
        <v>6366</v>
      </c>
      <c r="R26624" t="s">
        <v>628</v>
      </c>
      <c r="S26624" t="s">
        <v>328</v>
      </c>
      <c r="T26624" t="s">
        <v>187</v>
      </c>
      <c r="U26624" t="s">
        <v>214</v>
      </c>
    </row>
    <row r="26625" spans="1:21" x14ac:dyDescent="0.3">
      <c r="A26625" t="s">
        <v>58045</v>
      </c>
      <c r="B26625" s="2">
        <v>42006</v>
      </c>
      <c r="C26625" s="2">
        <v>42014</v>
      </c>
      <c r="D26625">
        <v>8</v>
      </c>
      <c r="E26625" t="s">
        <v>45316</v>
      </c>
      <c r="F26625" t="s">
        <v>45317</v>
      </c>
      <c r="G26625" t="s">
        <v>45328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5</v>
      </c>
      <c r="N26625" t="s">
        <v>58046</v>
      </c>
      <c r="O26625" t="s">
        <v>3058</v>
      </c>
      <c r="P26625" t="s">
        <v>28</v>
      </c>
      <c r="Q26625" t="s">
        <v>105</v>
      </c>
      <c r="R26625" t="s">
        <v>106</v>
      </c>
      <c r="S26625" t="s">
        <v>107</v>
      </c>
      <c r="T26625" t="s">
        <v>41</v>
      </c>
      <c r="U26625" t="s">
        <v>214</v>
      </c>
    </row>
    <row r="26626" spans="1:21" x14ac:dyDescent="0.3">
      <c r="A26626" t="s">
        <v>58047</v>
      </c>
      <c r="B26626" s="2">
        <v>42178</v>
      </c>
      <c r="C26626" s="2">
        <v>42186</v>
      </c>
      <c r="D26626">
        <v>8</v>
      </c>
      <c r="E26626" t="s">
        <v>45316</v>
      </c>
      <c r="F26626" t="s">
        <v>45317</v>
      </c>
      <c r="G26626" t="s">
        <v>45331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5</v>
      </c>
      <c r="N26626" t="s">
        <v>58048</v>
      </c>
      <c r="O26626" t="s">
        <v>2202</v>
      </c>
      <c r="P26626" t="s">
        <v>28</v>
      </c>
      <c r="Q26626" t="s">
        <v>12853</v>
      </c>
      <c r="R26626" t="s">
        <v>4053</v>
      </c>
      <c r="S26626" t="s">
        <v>186</v>
      </c>
      <c r="T26626" t="s">
        <v>187</v>
      </c>
      <c r="U26626" t="s">
        <v>42</v>
      </c>
    </row>
    <row r="26627" spans="1:21" x14ac:dyDescent="0.3">
      <c r="A26627" t="s">
        <v>58049</v>
      </c>
      <c r="B26627" s="2">
        <v>42201</v>
      </c>
      <c r="C26627" s="2">
        <v>42206</v>
      </c>
      <c r="D26627">
        <v>5</v>
      </c>
      <c r="E26627" t="s">
        <v>45316</v>
      </c>
      <c r="F26627" t="s">
        <v>45317</v>
      </c>
      <c r="G26627" t="s">
        <v>45336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5</v>
      </c>
      <c r="N26627" t="s">
        <v>58050</v>
      </c>
      <c r="O26627" t="s">
        <v>874</v>
      </c>
      <c r="P26627" t="s">
        <v>28</v>
      </c>
      <c r="Q26627" t="s">
        <v>1381</v>
      </c>
      <c r="R26627" t="s">
        <v>1382</v>
      </c>
      <c r="S26627" t="s">
        <v>83</v>
      </c>
      <c r="T26627" t="s">
        <v>119</v>
      </c>
      <c r="U26627" t="s">
        <v>67</v>
      </c>
    </row>
    <row r="26628" spans="1:21" x14ac:dyDescent="0.3">
      <c r="A26628" t="s">
        <v>58051</v>
      </c>
      <c r="B26628" s="2">
        <v>42083</v>
      </c>
      <c r="C26628" s="2">
        <v>42093</v>
      </c>
      <c r="D26628">
        <v>10</v>
      </c>
      <c r="E26628" t="s">
        <v>45316</v>
      </c>
      <c r="F26628" t="s">
        <v>45317</v>
      </c>
      <c r="G26628" t="s">
        <v>45339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25</v>
      </c>
      <c r="N26628" t="s">
        <v>58052</v>
      </c>
      <c r="O26628" t="s">
        <v>502</v>
      </c>
      <c r="P26628" t="s">
        <v>28</v>
      </c>
      <c r="Q26628" t="s">
        <v>2199</v>
      </c>
      <c r="R26628" t="s">
        <v>845</v>
      </c>
      <c r="S26628" t="s">
        <v>845</v>
      </c>
      <c r="T26628" t="s">
        <v>41</v>
      </c>
      <c r="U26628" t="s">
        <v>93</v>
      </c>
    </row>
    <row r="26629" spans="1:21" x14ac:dyDescent="0.3">
      <c r="A26629" t="s">
        <v>58053</v>
      </c>
      <c r="B26629" s="2">
        <v>42294</v>
      </c>
      <c r="C26629" s="2">
        <v>42297</v>
      </c>
      <c r="D26629">
        <v>3</v>
      </c>
      <c r="E26629" t="s">
        <v>45316</v>
      </c>
      <c r="F26629" t="s">
        <v>45317</v>
      </c>
      <c r="G26629" t="s">
        <v>45343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5</v>
      </c>
      <c r="N26629" t="s">
        <v>58054</v>
      </c>
      <c r="O26629" t="s">
        <v>7850</v>
      </c>
      <c r="P26629" t="s">
        <v>57</v>
      </c>
      <c r="Q26629" t="s">
        <v>47816</v>
      </c>
      <c r="R26629" t="s">
        <v>180</v>
      </c>
      <c r="S26629" t="s">
        <v>40</v>
      </c>
      <c r="T26629" t="s">
        <v>41</v>
      </c>
      <c r="U26629" t="s">
        <v>137</v>
      </c>
    </row>
    <row r="26630" spans="1:21" x14ac:dyDescent="0.3">
      <c r="A26630" t="s">
        <v>58055</v>
      </c>
      <c r="B26630" s="2">
        <v>42051</v>
      </c>
      <c r="C26630" s="2">
        <v>42052</v>
      </c>
      <c r="D26630">
        <v>1</v>
      </c>
      <c r="E26630" t="s">
        <v>45316</v>
      </c>
      <c r="F26630" t="s">
        <v>45317</v>
      </c>
      <c r="G26630" t="s">
        <v>4534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5</v>
      </c>
      <c r="N26630" t="s">
        <v>58056</v>
      </c>
      <c r="O26630" t="s">
        <v>5804</v>
      </c>
      <c r="P26630" t="s">
        <v>28</v>
      </c>
      <c r="Q26630" t="s">
        <v>15446</v>
      </c>
      <c r="R26630" t="s">
        <v>15446</v>
      </c>
      <c r="S26630" t="s">
        <v>554</v>
      </c>
      <c r="T26630" t="s">
        <v>75</v>
      </c>
      <c r="U26630" t="s">
        <v>76</v>
      </c>
    </row>
    <row r="26631" spans="1:21" x14ac:dyDescent="0.3">
      <c r="A26631" t="s">
        <v>58057</v>
      </c>
      <c r="B26631" s="2">
        <v>42147</v>
      </c>
      <c r="C26631" s="2">
        <v>42149</v>
      </c>
      <c r="D26631">
        <v>2</v>
      </c>
      <c r="E26631" t="s">
        <v>45316</v>
      </c>
      <c r="F26631" t="s">
        <v>45317</v>
      </c>
      <c r="G26631" t="s">
        <v>45349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54</v>
      </c>
      <c r="N26631" t="s">
        <v>58058</v>
      </c>
      <c r="O26631" t="s">
        <v>2708</v>
      </c>
      <c r="P26631" t="s">
        <v>28</v>
      </c>
      <c r="Q26631" t="s">
        <v>51937</v>
      </c>
      <c r="R26631" t="s">
        <v>51937</v>
      </c>
      <c r="S26631" t="s">
        <v>1709</v>
      </c>
      <c r="T26631" t="s">
        <v>75</v>
      </c>
      <c r="U26631" t="s">
        <v>61</v>
      </c>
    </row>
    <row r="26632" spans="1:21" x14ac:dyDescent="0.3">
      <c r="A26632" t="s">
        <v>58059</v>
      </c>
      <c r="B26632" s="2">
        <v>42045</v>
      </c>
      <c r="C26632" s="2">
        <v>42054</v>
      </c>
      <c r="D26632">
        <v>9</v>
      </c>
      <c r="E26632" t="s">
        <v>45316</v>
      </c>
      <c r="F26632" t="s">
        <v>45317</v>
      </c>
      <c r="G26632" t="s">
        <v>45352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25</v>
      </c>
      <c r="N26632" t="s">
        <v>58060</v>
      </c>
      <c r="O26632" t="s">
        <v>178</v>
      </c>
      <c r="P26632" t="s">
        <v>57</v>
      </c>
      <c r="Q26632" t="s">
        <v>4560</v>
      </c>
      <c r="R26632" t="s">
        <v>1941</v>
      </c>
      <c r="S26632" t="s">
        <v>328</v>
      </c>
      <c r="T26632" t="s">
        <v>187</v>
      </c>
      <c r="U26632" t="s">
        <v>76</v>
      </c>
    </row>
    <row r="26633" spans="1:21" x14ac:dyDescent="0.3">
      <c r="A26633" t="s">
        <v>58061</v>
      </c>
      <c r="B26633" s="2">
        <v>42215</v>
      </c>
      <c r="C26633" s="2">
        <v>42220</v>
      </c>
      <c r="D26633">
        <v>5</v>
      </c>
      <c r="E26633" t="s">
        <v>45316</v>
      </c>
      <c r="F26633" t="s">
        <v>45317</v>
      </c>
      <c r="G26633" t="s">
        <v>45318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5</v>
      </c>
      <c r="N26633" t="s">
        <v>58062</v>
      </c>
      <c r="O26633" t="s">
        <v>1545</v>
      </c>
      <c r="P26633" t="s">
        <v>28</v>
      </c>
      <c r="Q26633" t="s">
        <v>14341</v>
      </c>
      <c r="R26633" t="s">
        <v>106</v>
      </c>
      <c r="S26633" t="s">
        <v>107</v>
      </c>
      <c r="T26633" t="s">
        <v>41</v>
      </c>
      <c r="U26633" t="s">
        <v>67</v>
      </c>
    </row>
    <row r="26634" spans="1:21" x14ac:dyDescent="0.3">
      <c r="A26634" t="s">
        <v>58063</v>
      </c>
      <c r="B26634" s="2">
        <v>42302</v>
      </c>
      <c r="C26634" s="2">
        <v>42308</v>
      </c>
      <c r="D26634">
        <v>6</v>
      </c>
      <c r="E26634" t="s">
        <v>45316</v>
      </c>
      <c r="F26634" t="s">
        <v>45317</v>
      </c>
      <c r="G26634" t="s">
        <v>45321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54</v>
      </c>
      <c r="N26634" t="s">
        <v>58064</v>
      </c>
      <c r="O26634" t="s">
        <v>442</v>
      </c>
      <c r="P26634" t="s">
        <v>28</v>
      </c>
      <c r="Q26634" t="s">
        <v>3140</v>
      </c>
      <c r="R26634" t="s">
        <v>3141</v>
      </c>
      <c r="S26634" t="s">
        <v>126</v>
      </c>
      <c r="T26634" t="s">
        <v>41</v>
      </c>
      <c r="U26634" t="s">
        <v>137</v>
      </c>
    </row>
    <row r="26635" spans="1:21" x14ac:dyDescent="0.3">
      <c r="A26635" t="s">
        <v>58065</v>
      </c>
      <c r="B26635" s="2">
        <v>42049</v>
      </c>
      <c r="C26635" s="2">
        <v>42054</v>
      </c>
      <c r="D26635">
        <v>5</v>
      </c>
      <c r="E26635" t="s">
        <v>45316</v>
      </c>
      <c r="F26635" t="s">
        <v>45317</v>
      </c>
      <c r="G26635" t="s">
        <v>45325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5</v>
      </c>
      <c r="N26635" t="s">
        <v>58066</v>
      </c>
      <c r="O26635" t="s">
        <v>291</v>
      </c>
      <c r="P26635" t="s">
        <v>28</v>
      </c>
      <c r="Q26635" t="s">
        <v>24003</v>
      </c>
      <c r="R26635" t="s">
        <v>399</v>
      </c>
      <c r="S26635" t="s">
        <v>400</v>
      </c>
      <c r="T26635" t="s">
        <v>101</v>
      </c>
      <c r="U26635" t="s">
        <v>76</v>
      </c>
    </row>
    <row r="26636" spans="1:21" x14ac:dyDescent="0.3">
      <c r="A26636" t="s">
        <v>58067</v>
      </c>
      <c r="B26636" s="2">
        <v>42039</v>
      </c>
      <c r="C26636" s="2">
        <v>42049</v>
      </c>
      <c r="D26636">
        <v>10</v>
      </c>
      <c r="E26636" t="s">
        <v>45316</v>
      </c>
      <c r="F26636" t="s">
        <v>45317</v>
      </c>
      <c r="G26636" t="s">
        <v>45328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25</v>
      </c>
      <c r="N26636" t="s">
        <v>58068</v>
      </c>
      <c r="O26636" t="s">
        <v>2531</v>
      </c>
      <c r="P26636" t="s">
        <v>28</v>
      </c>
      <c r="Q26636" t="s">
        <v>3643</v>
      </c>
      <c r="R26636" t="s">
        <v>3644</v>
      </c>
      <c r="S26636" t="s">
        <v>91</v>
      </c>
      <c r="T26636" t="s">
        <v>92</v>
      </c>
      <c r="U26636" t="s">
        <v>76</v>
      </c>
    </row>
    <row r="26637" spans="1:21" x14ac:dyDescent="0.3">
      <c r="A26637" t="s">
        <v>58069</v>
      </c>
      <c r="B26637" s="2">
        <v>42151</v>
      </c>
      <c r="C26637" s="2">
        <v>42160</v>
      </c>
      <c r="D26637">
        <v>9</v>
      </c>
      <c r="E26637" t="s">
        <v>45316</v>
      </c>
      <c r="F26637" t="s">
        <v>45317</v>
      </c>
      <c r="G26637" t="s">
        <v>45331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25</v>
      </c>
      <c r="N26637" t="s">
        <v>58070</v>
      </c>
      <c r="O26637" t="s">
        <v>17352</v>
      </c>
      <c r="P26637" t="s">
        <v>28</v>
      </c>
      <c r="Q26637" t="s">
        <v>19636</v>
      </c>
      <c r="R26637" t="s">
        <v>4525</v>
      </c>
      <c r="S26637" t="s">
        <v>328</v>
      </c>
      <c r="T26637" t="s">
        <v>187</v>
      </c>
      <c r="U26637" t="s">
        <v>61</v>
      </c>
    </row>
    <row r="26638" spans="1:21" x14ac:dyDescent="0.3">
      <c r="A26638" t="s">
        <v>58071</v>
      </c>
      <c r="B26638" s="2">
        <v>42179</v>
      </c>
      <c r="C26638" s="2">
        <v>42181</v>
      </c>
      <c r="D26638">
        <v>2</v>
      </c>
      <c r="E26638" t="s">
        <v>45316</v>
      </c>
      <c r="F26638" t="s">
        <v>45317</v>
      </c>
      <c r="G26638" t="s">
        <v>45336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54</v>
      </c>
      <c r="N26638" t="s">
        <v>58072</v>
      </c>
      <c r="O26638" t="s">
        <v>1070</v>
      </c>
      <c r="P26638" t="s">
        <v>57</v>
      </c>
      <c r="Q26638" t="s">
        <v>53845</v>
      </c>
      <c r="R26638" t="s">
        <v>53846</v>
      </c>
      <c r="S26638" t="s">
        <v>83</v>
      </c>
      <c r="T26638" t="s">
        <v>151</v>
      </c>
      <c r="U26638" t="s">
        <v>42</v>
      </c>
    </row>
    <row r="26639" spans="1:21" x14ac:dyDescent="0.3">
      <c r="A26639" t="s">
        <v>58073</v>
      </c>
      <c r="B26639" s="2">
        <v>42112</v>
      </c>
      <c r="C26639" s="2">
        <v>42122</v>
      </c>
      <c r="D26639">
        <v>10</v>
      </c>
      <c r="E26639" t="s">
        <v>45316</v>
      </c>
      <c r="F26639" t="s">
        <v>45317</v>
      </c>
      <c r="G26639" t="s">
        <v>45339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25</v>
      </c>
      <c r="N26639" t="s">
        <v>58074</v>
      </c>
      <c r="O26639" t="s">
        <v>4587</v>
      </c>
      <c r="P26639" t="s">
        <v>28</v>
      </c>
      <c r="Q26639" t="s">
        <v>13452</v>
      </c>
      <c r="R26639" t="s">
        <v>13453</v>
      </c>
      <c r="S26639" t="s">
        <v>1657</v>
      </c>
      <c r="T26639" t="s">
        <v>187</v>
      </c>
      <c r="U26639" t="s">
        <v>84</v>
      </c>
    </row>
    <row r="26640" spans="1:21" x14ac:dyDescent="0.3">
      <c r="A26640" t="s">
        <v>58075</v>
      </c>
      <c r="B26640" s="2">
        <v>42285</v>
      </c>
      <c r="C26640" s="2">
        <v>42288</v>
      </c>
      <c r="D26640">
        <v>3</v>
      </c>
      <c r="E26640" t="s">
        <v>45316</v>
      </c>
      <c r="F26640" t="s">
        <v>45317</v>
      </c>
      <c r="G26640" t="s">
        <v>45343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5</v>
      </c>
      <c r="N26640" t="s">
        <v>58076</v>
      </c>
      <c r="O26640" t="s">
        <v>5575</v>
      </c>
      <c r="P26640" t="s">
        <v>57</v>
      </c>
      <c r="Q26640" t="s">
        <v>19711</v>
      </c>
      <c r="R26640" t="s">
        <v>19712</v>
      </c>
      <c r="S26640" t="s">
        <v>126</v>
      </c>
      <c r="T26640" t="s">
        <v>41</v>
      </c>
      <c r="U26640" t="s">
        <v>137</v>
      </c>
    </row>
    <row r="26641" spans="1:21" x14ac:dyDescent="0.3">
      <c r="A26641" t="s">
        <v>58077</v>
      </c>
      <c r="B26641" s="2">
        <v>42127</v>
      </c>
      <c r="C26641" s="2">
        <v>42131</v>
      </c>
      <c r="D26641">
        <v>4</v>
      </c>
      <c r="E26641" t="s">
        <v>45316</v>
      </c>
      <c r="F26641" t="s">
        <v>45317</v>
      </c>
      <c r="G26641" t="s">
        <v>4534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5</v>
      </c>
      <c r="N26641" t="s">
        <v>58078</v>
      </c>
      <c r="O26641" t="s">
        <v>1654</v>
      </c>
      <c r="P26641" t="s">
        <v>28</v>
      </c>
      <c r="Q26641" t="s">
        <v>1841</v>
      </c>
      <c r="R26641" t="s">
        <v>1841</v>
      </c>
      <c r="S26641" t="s">
        <v>1842</v>
      </c>
      <c r="T26641" t="s">
        <v>213</v>
      </c>
      <c r="U26641" t="s">
        <v>61</v>
      </c>
    </row>
    <row r="26642" spans="1:21" x14ac:dyDescent="0.3">
      <c r="A26642" t="s">
        <v>58079</v>
      </c>
      <c r="B26642" s="2">
        <v>42058</v>
      </c>
      <c r="C26642" s="2">
        <v>42063</v>
      </c>
      <c r="D26642">
        <v>5</v>
      </c>
      <c r="E26642" t="s">
        <v>45316</v>
      </c>
      <c r="F26642" t="s">
        <v>45317</v>
      </c>
      <c r="G26642" t="s">
        <v>45349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22</v>
      </c>
      <c r="N26642" t="s">
        <v>58080</v>
      </c>
      <c r="O26642" t="s">
        <v>3337</v>
      </c>
      <c r="P26642" t="s">
        <v>57</v>
      </c>
      <c r="Q26642" t="s">
        <v>3276</v>
      </c>
      <c r="R26642" t="s">
        <v>3276</v>
      </c>
      <c r="S26642" t="s">
        <v>3277</v>
      </c>
      <c r="T26642" t="s">
        <v>213</v>
      </c>
      <c r="U26642" t="s">
        <v>76</v>
      </c>
    </row>
    <row r="26643" spans="1:21" x14ac:dyDescent="0.3">
      <c r="A26643" t="s">
        <v>58081</v>
      </c>
      <c r="B26643" s="2">
        <v>42349</v>
      </c>
      <c r="C26643" s="2">
        <v>42358</v>
      </c>
      <c r="D26643">
        <v>9</v>
      </c>
      <c r="E26643" t="s">
        <v>45316</v>
      </c>
      <c r="F26643" t="s">
        <v>45317</v>
      </c>
      <c r="G26643" t="s">
        <v>45352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25</v>
      </c>
      <c r="N26643" t="s">
        <v>58082</v>
      </c>
      <c r="O26643" t="s">
        <v>5453</v>
      </c>
      <c r="P26643" t="s">
        <v>57</v>
      </c>
      <c r="Q26643" t="s">
        <v>535</v>
      </c>
      <c r="R26643" t="s">
        <v>535</v>
      </c>
      <c r="S26643" t="s">
        <v>212</v>
      </c>
      <c r="T26643" t="s">
        <v>213</v>
      </c>
      <c r="U26643" t="s">
        <v>51</v>
      </c>
    </row>
    <row r="26644" spans="1:21" x14ac:dyDescent="0.3">
      <c r="A26644" t="s">
        <v>58083</v>
      </c>
      <c r="B26644" s="2">
        <v>42144</v>
      </c>
      <c r="C26644" s="2">
        <v>42150</v>
      </c>
      <c r="D26644">
        <v>6</v>
      </c>
      <c r="E26644" t="s">
        <v>45316</v>
      </c>
      <c r="F26644" t="s">
        <v>45317</v>
      </c>
      <c r="G26644" t="s">
        <v>45318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54</v>
      </c>
      <c r="N26644" t="s">
        <v>58084</v>
      </c>
      <c r="O26644" t="s">
        <v>4619</v>
      </c>
      <c r="P26644" t="s">
        <v>28</v>
      </c>
      <c r="Q26644" t="s">
        <v>1535</v>
      </c>
      <c r="R26644" t="s">
        <v>30</v>
      </c>
      <c r="S26644" t="s">
        <v>31</v>
      </c>
      <c r="T26644" t="s">
        <v>32</v>
      </c>
      <c r="U26644" t="s">
        <v>61</v>
      </c>
    </row>
    <row r="26645" spans="1:21" x14ac:dyDescent="0.3">
      <c r="A26645" t="s">
        <v>58085</v>
      </c>
      <c r="B26645" s="2">
        <v>42169</v>
      </c>
      <c r="C26645" s="2">
        <v>42177</v>
      </c>
      <c r="D26645">
        <v>8</v>
      </c>
      <c r="E26645" t="s">
        <v>45316</v>
      </c>
      <c r="F26645" t="s">
        <v>45317</v>
      </c>
      <c r="G26645" t="s">
        <v>45321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5</v>
      </c>
      <c r="N26645" t="s">
        <v>58086</v>
      </c>
      <c r="O26645" t="s">
        <v>1483</v>
      </c>
      <c r="P26645" t="s">
        <v>28</v>
      </c>
      <c r="Q26645" t="s">
        <v>6259</v>
      </c>
      <c r="R26645" t="s">
        <v>6259</v>
      </c>
      <c r="S26645" t="s">
        <v>2086</v>
      </c>
      <c r="T26645" t="s">
        <v>133</v>
      </c>
      <c r="U26645" t="s">
        <v>42</v>
      </c>
    </row>
    <row r="26646" spans="1:21" x14ac:dyDescent="0.3">
      <c r="A26646" t="s">
        <v>58087</v>
      </c>
      <c r="B26646" s="2">
        <v>42054</v>
      </c>
      <c r="C26646" s="2">
        <v>42061</v>
      </c>
      <c r="D26646">
        <v>7</v>
      </c>
      <c r="E26646" t="s">
        <v>45316</v>
      </c>
      <c r="F26646" t="s">
        <v>45317</v>
      </c>
      <c r="G26646" t="s">
        <v>45325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54</v>
      </c>
      <c r="N26646" t="s">
        <v>58088</v>
      </c>
      <c r="O26646" t="s">
        <v>10441</v>
      </c>
      <c r="P26646" t="s">
        <v>38</v>
      </c>
      <c r="Q26646" t="s">
        <v>2764</v>
      </c>
      <c r="R26646" t="s">
        <v>1165</v>
      </c>
      <c r="S26646" t="s">
        <v>328</v>
      </c>
      <c r="T26646" t="s">
        <v>187</v>
      </c>
      <c r="U26646" t="s">
        <v>76</v>
      </c>
    </row>
    <row r="26647" spans="1:21" x14ac:dyDescent="0.3">
      <c r="A26647" t="s">
        <v>58089</v>
      </c>
      <c r="B26647" s="2">
        <v>42178</v>
      </c>
      <c r="C26647" s="2">
        <v>42185</v>
      </c>
      <c r="D26647">
        <v>7</v>
      </c>
      <c r="E26647" t="s">
        <v>45316</v>
      </c>
      <c r="F26647" t="s">
        <v>45317</v>
      </c>
      <c r="G26647" t="s">
        <v>45328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5</v>
      </c>
      <c r="N26647" t="s">
        <v>58090</v>
      </c>
      <c r="O26647" t="s">
        <v>3544</v>
      </c>
      <c r="P26647" t="s">
        <v>28</v>
      </c>
      <c r="Q26647" t="s">
        <v>1996</v>
      </c>
      <c r="R26647" t="s">
        <v>1996</v>
      </c>
      <c r="S26647" t="s">
        <v>881</v>
      </c>
      <c r="T26647" t="s">
        <v>811</v>
      </c>
      <c r="U26647" t="s">
        <v>42</v>
      </c>
    </row>
    <row r="26648" spans="1:21" x14ac:dyDescent="0.3">
      <c r="A26648" t="s">
        <v>58091</v>
      </c>
      <c r="B26648" s="2">
        <v>42107</v>
      </c>
      <c r="C26648" s="2">
        <v>42113</v>
      </c>
      <c r="D26648">
        <v>6</v>
      </c>
      <c r="E26648" t="s">
        <v>45316</v>
      </c>
      <c r="F26648" t="s">
        <v>45317</v>
      </c>
      <c r="G26648" t="s">
        <v>45331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5</v>
      </c>
      <c r="N26648" t="s">
        <v>58092</v>
      </c>
      <c r="O26648" t="s">
        <v>3270</v>
      </c>
      <c r="P26648" t="s">
        <v>28</v>
      </c>
      <c r="Q26648" t="s">
        <v>18870</v>
      </c>
      <c r="R26648" t="s">
        <v>399</v>
      </c>
      <c r="S26648" t="s">
        <v>400</v>
      </c>
      <c r="T26648" t="s">
        <v>101</v>
      </c>
      <c r="U26648" t="s">
        <v>84</v>
      </c>
    </row>
    <row r="26649" spans="1:21" x14ac:dyDescent="0.3">
      <c r="A26649" t="s">
        <v>58093</v>
      </c>
      <c r="B26649" s="2">
        <v>42137</v>
      </c>
      <c r="C26649" s="2">
        <v>42146</v>
      </c>
      <c r="D26649">
        <v>9</v>
      </c>
      <c r="E26649" t="s">
        <v>45316</v>
      </c>
      <c r="F26649" t="s">
        <v>45317</v>
      </c>
      <c r="G26649" t="s">
        <v>45336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54</v>
      </c>
      <c r="N26649" t="s">
        <v>58094</v>
      </c>
      <c r="O26649" t="s">
        <v>1642</v>
      </c>
      <c r="P26649" t="s">
        <v>28</v>
      </c>
      <c r="Q26649" t="s">
        <v>549</v>
      </c>
      <c r="R26649" t="s">
        <v>118</v>
      </c>
      <c r="S26649" t="s">
        <v>83</v>
      </c>
      <c r="T26649" t="s">
        <v>119</v>
      </c>
      <c r="U26649" t="s">
        <v>61</v>
      </c>
    </row>
    <row r="26650" spans="1:21" x14ac:dyDescent="0.3">
      <c r="A26650" t="s">
        <v>58095</v>
      </c>
      <c r="B26650" s="2">
        <v>42169</v>
      </c>
      <c r="C26650" s="2">
        <v>42172</v>
      </c>
      <c r="D26650">
        <v>3</v>
      </c>
      <c r="E26650" t="s">
        <v>45316</v>
      </c>
      <c r="F26650" t="s">
        <v>45317</v>
      </c>
      <c r="G26650" t="s">
        <v>45339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22</v>
      </c>
      <c r="N26650" t="s">
        <v>58096</v>
      </c>
      <c r="O26650" t="s">
        <v>2849</v>
      </c>
      <c r="P26650" t="s">
        <v>28</v>
      </c>
      <c r="Q26650" t="s">
        <v>2119</v>
      </c>
      <c r="R26650" t="s">
        <v>715</v>
      </c>
      <c r="S26650" t="s">
        <v>612</v>
      </c>
      <c r="T26650" t="s">
        <v>187</v>
      </c>
      <c r="U26650" t="s">
        <v>42</v>
      </c>
    </row>
    <row r="26651" spans="1:21" x14ac:dyDescent="0.3">
      <c r="A26651" t="s">
        <v>58097</v>
      </c>
      <c r="B26651" s="2">
        <v>42232</v>
      </c>
      <c r="C26651" s="2">
        <v>42237</v>
      </c>
      <c r="D26651">
        <v>5</v>
      </c>
      <c r="E26651" t="s">
        <v>45316</v>
      </c>
      <c r="F26651" t="s">
        <v>45317</v>
      </c>
      <c r="G26651" t="s">
        <v>45343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22</v>
      </c>
      <c r="N26651" t="s">
        <v>58098</v>
      </c>
      <c r="O26651" t="s">
        <v>2089</v>
      </c>
      <c r="P26651" t="s">
        <v>28</v>
      </c>
      <c r="Q26651" t="s">
        <v>3469</v>
      </c>
      <c r="R26651" t="s">
        <v>254</v>
      </c>
      <c r="S26651" t="s">
        <v>40</v>
      </c>
      <c r="T26651" t="s">
        <v>41</v>
      </c>
      <c r="U26651" t="s">
        <v>229</v>
      </c>
    </row>
    <row r="26652" spans="1:21" x14ac:dyDescent="0.3">
      <c r="A26652" t="s">
        <v>58099</v>
      </c>
      <c r="B26652" s="2">
        <v>42057</v>
      </c>
      <c r="C26652" s="2">
        <v>42058</v>
      </c>
      <c r="D26652">
        <v>1</v>
      </c>
      <c r="E26652" t="s">
        <v>45316</v>
      </c>
      <c r="F26652" t="s">
        <v>45317</v>
      </c>
      <c r="G26652" t="s">
        <v>4534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54</v>
      </c>
      <c r="N26652" t="s">
        <v>58100</v>
      </c>
      <c r="O26652" t="s">
        <v>15454</v>
      </c>
      <c r="P26652" t="s">
        <v>28</v>
      </c>
      <c r="Q26652" t="s">
        <v>5735</v>
      </c>
      <c r="R26652" t="s">
        <v>5622</v>
      </c>
      <c r="S26652" t="s">
        <v>5623</v>
      </c>
      <c r="T26652" t="s">
        <v>75</v>
      </c>
      <c r="U26652" t="s">
        <v>76</v>
      </c>
    </row>
    <row r="26653" spans="1:21" x14ac:dyDescent="0.3">
      <c r="A26653" t="s">
        <v>58101</v>
      </c>
      <c r="B26653" s="2">
        <v>42122</v>
      </c>
      <c r="C26653" s="2">
        <v>42124</v>
      </c>
      <c r="D26653">
        <v>2</v>
      </c>
      <c r="E26653" t="s">
        <v>45316</v>
      </c>
      <c r="F26653" t="s">
        <v>45317</v>
      </c>
      <c r="G26653" t="s">
        <v>45349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5</v>
      </c>
      <c r="N26653" t="s">
        <v>58102</v>
      </c>
      <c r="O26653" t="s">
        <v>4372</v>
      </c>
      <c r="P26653" t="s">
        <v>28</v>
      </c>
      <c r="Q26653" t="s">
        <v>53132</v>
      </c>
      <c r="R26653" t="s">
        <v>673</v>
      </c>
      <c r="S26653" t="s">
        <v>126</v>
      </c>
      <c r="T26653" t="s">
        <v>41</v>
      </c>
      <c r="U26653" t="s">
        <v>84</v>
      </c>
    </row>
    <row r="26654" spans="1:21" x14ac:dyDescent="0.3">
      <c r="A26654" t="s">
        <v>58103</v>
      </c>
      <c r="B26654" s="2">
        <v>42053</v>
      </c>
      <c r="C26654" s="2">
        <v>42059</v>
      </c>
      <c r="D26654">
        <v>6</v>
      </c>
      <c r="E26654" t="s">
        <v>45316</v>
      </c>
      <c r="F26654" t="s">
        <v>45317</v>
      </c>
      <c r="G26654" t="s">
        <v>45352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5</v>
      </c>
      <c r="N26654" t="s">
        <v>58104</v>
      </c>
      <c r="O26654" t="s">
        <v>862</v>
      </c>
      <c r="P26654" t="s">
        <v>57</v>
      </c>
      <c r="Q26654" t="s">
        <v>5456</v>
      </c>
      <c r="R26654" t="s">
        <v>239</v>
      </c>
      <c r="S26654" t="s">
        <v>240</v>
      </c>
      <c r="T26654" t="s">
        <v>213</v>
      </c>
      <c r="U26654" t="s">
        <v>76</v>
      </c>
    </row>
    <row r="26655" spans="1:21" x14ac:dyDescent="0.3">
      <c r="A26655" t="s">
        <v>58105</v>
      </c>
      <c r="B26655" s="2">
        <v>42195</v>
      </c>
      <c r="C26655" s="2">
        <v>42204</v>
      </c>
      <c r="D26655">
        <v>9</v>
      </c>
      <c r="E26655" t="s">
        <v>45316</v>
      </c>
      <c r="F26655" t="s">
        <v>45317</v>
      </c>
      <c r="G26655" t="s">
        <v>45318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54</v>
      </c>
      <c r="N26655" t="s">
        <v>58106</v>
      </c>
      <c r="O26655" t="s">
        <v>1225</v>
      </c>
      <c r="P26655" t="s">
        <v>28</v>
      </c>
      <c r="Q26655" t="s">
        <v>263</v>
      </c>
      <c r="R26655" t="s">
        <v>264</v>
      </c>
      <c r="S26655" t="s">
        <v>31</v>
      </c>
      <c r="T26655" t="s">
        <v>32</v>
      </c>
      <c r="U26655" t="s">
        <v>67</v>
      </c>
    </row>
    <row r="26656" spans="1:21" x14ac:dyDescent="0.3">
      <c r="A26656" t="s">
        <v>58107</v>
      </c>
      <c r="B26656" s="2">
        <v>42127</v>
      </c>
      <c r="C26656" s="2">
        <v>42131</v>
      </c>
      <c r="D26656">
        <v>4</v>
      </c>
      <c r="E26656" t="s">
        <v>45316</v>
      </c>
      <c r="F26656" t="s">
        <v>45317</v>
      </c>
      <c r="G26656" t="s">
        <v>45321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5</v>
      </c>
      <c r="N26656" t="s">
        <v>58108</v>
      </c>
      <c r="O26656" t="s">
        <v>1457</v>
      </c>
      <c r="P26656" t="s">
        <v>57</v>
      </c>
      <c r="Q26656" t="s">
        <v>224</v>
      </c>
      <c r="R26656" t="s">
        <v>224</v>
      </c>
      <c r="S26656" t="s">
        <v>225</v>
      </c>
      <c r="T26656" t="s">
        <v>60</v>
      </c>
      <c r="U26656" t="s">
        <v>61</v>
      </c>
    </row>
    <row r="26657" spans="1:21" x14ac:dyDescent="0.3">
      <c r="A26657" t="s">
        <v>58109</v>
      </c>
      <c r="B26657" s="2">
        <v>42050</v>
      </c>
      <c r="C26657" s="2">
        <v>42057</v>
      </c>
      <c r="D26657">
        <v>7</v>
      </c>
      <c r="E26657" t="s">
        <v>45316</v>
      </c>
      <c r="F26657" t="s">
        <v>45317</v>
      </c>
      <c r="G26657" t="s">
        <v>45325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5</v>
      </c>
      <c r="N26657" t="s">
        <v>58110</v>
      </c>
      <c r="O26657" t="s">
        <v>1560</v>
      </c>
      <c r="P26657" t="s">
        <v>57</v>
      </c>
      <c r="Q26657" t="s">
        <v>10290</v>
      </c>
      <c r="R26657" t="s">
        <v>3282</v>
      </c>
      <c r="S26657" t="s">
        <v>212</v>
      </c>
      <c r="T26657" t="s">
        <v>213</v>
      </c>
      <c r="U26657" t="s">
        <v>76</v>
      </c>
    </row>
    <row r="26658" spans="1:21" x14ac:dyDescent="0.3">
      <c r="A26658" t="s">
        <v>58111</v>
      </c>
      <c r="B26658" s="2">
        <v>42349</v>
      </c>
      <c r="C26658" s="2">
        <v>42359</v>
      </c>
      <c r="D26658">
        <v>10</v>
      </c>
      <c r="E26658" t="s">
        <v>45316</v>
      </c>
      <c r="F26658" t="s">
        <v>45317</v>
      </c>
      <c r="G26658" t="s">
        <v>45328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25</v>
      </c>
      <c r="N26658" t="s">
        <v>58112</v>
      </c>
      <c r="O26658" t="s">
        <v>1695</v>
      </c>
      <c r="P26658" t="s">
        <v>57</v>
      </c>
      <c r="Q26658" t="s">
        <v>307</v>
      </c>
      <c r="R26658" t="s">
        <v>118</v>
      </c>
      <c r="S26658" t="s">
        <v>83</v>
      </c>
      <c r="T26658" t="s">
        <v>119</v>
      </c>
      <c r="U26658" t="s">
        <v>51</v>
      </c>
    </row>
    <row r="26659" spans="1:21" x14ac:dyDescent="0.3">
      <c r="A26659" t="s">
        <v>58113</v>
      </c>
      <c r="B26659" s="2">
        <v>42090</v>
      </c>
      <c r="C26659" s="2">
        <v>42095</v>
      </c>
      <c r="D26659">
        <v>5</v>
      </c>
      <c r="E26659" t="s">
        <v>45316</v>
      </c>
      <c r="F26659" t="s">
        <v>45317</v>
      </c>
      <c r="G26659" t="s">
        <v>45331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54</v>
      </c>
      <c r="N26659" t="s">
        <v>58114</v>
      </c>
      <c r="O26659" t="s">
        <v>3578</v>
      </c>
      <c r="P26659" t="s">
        <v>57</v>
      </c>
      <c r="Q26659" t="s">
        <v>14992</v>
      </c>
      <c r="R26659" t="s">
        <v>14993</v>
      </c>
      <c r="S26659" t="s">
        <v>1067</v>
      </c>
      <c r="T26659" t="s">
        <v>75</v>
      </c>
      <c r="U26659" t="s">
        <v>93</v>
      </c>
    </row>
    <row r="26660" spans="1:21" x14ac:dyDescent="0.3">
      <c r="A26660" t="s">
        <v>58115</v>
      </c>
      <c r="B26660" s="2">
        <v>42217</v>
      </c>
      <c r="C26660" s="2">
        <v>42227</v>
      </c>
      <c r="D26660">
        <v>10</v>
      </c>
      <c r="E26660" t="s">
        <v>45316</v>
      </c>
      <c r="F26660" t="s">
        <v>45317</v>
      </c>
      <c r="G26660" t="s">
        <v>45336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25</v>
      </c>
      <c r="N26660" t="s">
        <v>58116</v>
      </c>
      <c r="O26660" t="s">
        <v>506</v>
      </c>
      <c r="P26660" t="s">
        <v>57</v>
      </c>
      <c r="Q26660" t="s">
        <v>512</v>
      </c>
      <c r="R26660" t="s">
        <v>513</v>
      </c>
      <c r="S26660" t="s">
        <v>212</v>
      </c>
      <c r="T26660" t="s">
        <v>213</v>
      </c>
      <c r="U26660" t="s">
        <v>229</v>
      </c>
    </row>
    <row r="26661" spans="1:21" x14ac:dyDescent="0.3">
      <c r="A26661" t="s">
        <v>58117</v>
      </c>
      <c r="B26661" s="2">
        <v>42244</v>
      </c>
      <c r="C26661" s="2">
        <v>42249</v>
      </c>
      <c r="D26661">
        <v>5</v>
      </c>
      <c r="E26661" t="s">
        <v>45316</v>
      </c>
      <c r="F26661" t="s">
        <v>45317</v>
      </c>
      <c r="G26661" t="s">
        <v>45339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5</v>
      </c>
      <c r="N26661" t="s">
        <v>58118</v>
      </c>
      <c r="O26661" t="s">
        <v>1135</v>
      </c>
      <c r="P26661" t="s">
        <v>38</v>
      </c>
      <c r="Q26661" t="s">
        <v>702</v>
      </c>
      <c r="R26661" t="s">
        <v>702</v>
      </c>
      <c r="S26661" t="s">
        <v>165</v>
      </c>
      <c r="T26661" t="s">
        <v>60</v>
      </c>
      <c r="U26661" t="s">
        <v>229</v>
      </c>
    </row>
    <row r="26662" spans="1:21" x14ac:dyDescent="0.3">
      <c r="A26662" t="s">
        <v>58119</v>
      </c>
      <c r="B26662" s="2">
        <v>42154</v>
      </c>
      <c r="C26662" s="2">
        <v>42163</v>
      </c>
      <c r="D26662">
        <v>9</v>
      </c>
      <c r="E26662" t="s">
        <v>45316</v>
      </c>
      <c r="F26662" t="s">
        <v>45317</v>
      </c>
      <c r="G26662" t="s">
        <v>45343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54</v>
      </c>
      <c r="N26662" t="s">
        <v>58120</v>
      </c>
      <c r="O26662" t="s">
        <v>7042</v>
      </c>
      <c r="P26662" t="s">
        <v>57</v>
      </c>
      <c r="Q26662" t="s">
        <v>58121</v>
      </c>
      <c r="R26662" t="s">
        <v>12960</v>
      </c>
      <c r="S26662" t="s">
        <v>466</v>
      </c>
      <c r="T26662" t="s">
        <v>133</v>
      </c>
      <c r="U26662" t="s">
        <v>61</v>
      </c>
    </row>
    <row r="26663" spans="1:21" x14ac:dyDescent="0.3">
      <c r="A26663" t="s">
        <v>58122</v>
      </c>
      <c r="B26663" s="2">
        <v>42225</v>
      </c>
      <c r="C26663" s="2">
        <v>42229</v>
      </c>
      <c r="D26663">
        <v>4</v>
      </c>
      <c r="E26663" t="s">
        <v>45316</v>
      </c>
      <c r="F26663" t="s">
        <v>45317</v>
      </c>
      <c r="G26663" t="s">
        <v>4534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5</v>
      </c>
      <c r="N26663" t="s">
        <v>58123</v>
      </c>
      <c r="O26663" t="s">
        <v>666</v>
      </c>
      <c r="P26663" t="s">
        <v>38</v>
      </c>
      <c r="Q26663" t="s">
        <v>521</v>
      </c>
      <c r="R26663" t="s">
        <v>521</v>
      </c>
      <c r="S26663" t="s">
        <v>246</v>
      </c>
      <c r="T26663" t="s">
        <v>41</v>
      </c>
      <c r="U26663" t="s">
        <v>229</v>
      </c>
    </row>
    <row r="26664" spans="1:21" x14ac:dyDescent="0.3">
      <c r="A26664" t="s">
        <v>58124</v>
      </c>
      <c r="B26664" s="2">
        <v>42099</v>
      </c>
      <c r="C26664" s="2">
        <v>42109</v>
      </c>
      <c r="D26664">
        <v>10</v>
      </c>
      <c r="E26664" t="s">
        <v>45316</v>
      </c>
      <c r="F26664" t="s">
        <v>45317</v>
      </c>
      <c r="G26664" t="s">
        <v>45349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25</v>
      </c>
      <c r="N26664" t="s">
        <v>58125</v>
      </c>
      <c r="O26664" t="s">
        <v>8494</v>
      </c>
      <c r="P26664" t="s">
        <v>28</v>
      </c>
      <c r="Q26664" t="s">
        <v>263</v>
      </c>
      <c r="R26664" t="s">
        <v>264</v>
      </c>
      <c r="S26664" t="s">
        <v>31</v>
      </c>
      <c r="T26664" t="s">
        <v>32</v>
      </c>
      <c r="U26664" t="s">
        <v>84</v>
      </c>
    </row>
    <row r="26665" spans="1:21" x14ac:dyDescent="0.3">
      <c r="A26665" t="s">
        <v>58126</v>
      </c>
      <c r="B26665" s="2">
        <v>42202</v>
      </c>
      <c r="C26665" s="2">
        <v>42203</v>
      </c>
      <c r="D26665">
        <v>1</v>
      </c>
      <c r="E26665" t="s">
        <v>45316</v>
      </c>
      <c r="F26665" t="s">
        <v>45317</v>
      </c>
      <c r="G26665" t="s">
        <v>45352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54</v>
      </c>
      <c r="N26665" t="s">
        <v>58127</v>
      </c>
      <c r="O26665" t="s">
        <v>4498</v>
      </c>
      <c r="P26665" t="s">
        <v>28</v>
      </c>
      <c r="Q26665" t="s">
        <v>149</v>
      </c>
      <c r="R26665" t="s">
        <v>150</v>
      </c>
      <c r="S26665" t="s">
        <v>83</v>
      </c>
      <c r="T26665" t="s">
        <v>151</v>
      </c>
      <c r="U26665" t="s">
        <v>67</v>
      </c>
    </row>
    <row r="26666" spans="1:21" x14ac:dyDescent="0.3">
      <c r="A26666" t="s">
        <v>58128</v>
      </c>
      <c r="B26666" s="2">
        <v>42234</v>
      </c>
      <c r="C26666" s="2">
        <v>42242</v>
      </c>
      <c r="D26666">
        <v>8</v>
      </c>
      <c r="E26666" t="s">
        <v>45316</v>
      </c>
      <c r="F26666" t="s">
        <v>45317</v>
      </c>
      <c r="G26666" t="s">
        <v>45318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5</v>
      </c>
      <c r="N26666" t="s">
        <v>58129</v>
      </c>
      <c r="O26666" t="s">
        <v>1630</v>
      </c>
      <c r="P26666" t="s">
        <v>28</v>
      </c>
      <c r="Q26666" t="s">
        <v>49596</v>
      </c>
      <c r="R26666" t="s">
        <v>327</v>
      </c>
      <c r="S26666" t="s">
        <v>328</v>
      </c>
      <c r="T26666" t="s">
        <v>187</v>
      </c>
      <c r="U26666" t="s">
        <v>229</v>
      </c>
    </row>
    <row r="26667" spans="1:21" x14ac:dyDescent="0.3">
      <c r="A26667" t="s">
        <v>58130</v>
      </c>
      <c r="B26667" s="2">
        <v>42298</v>
      </c>
      <c r="C26667" s="2">
        <v>42303</v>
      </c>
      <c r="D26667">
        <v>5</v>
      </c>
      <c r="E26667" t="s">
        <v>45316</v>
      </c>
      <c r="F26667" t="s">
        <v>45317</v>
      </c>
      <c r="G26667" t="s">
        <v>45321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5</v>
      </c>
      <c r="N26667" t="s">
        <v>58131</v>
      </c>
      <c r="O26667" t="s">
        <v>787</v>
      </c>
      <c r="P26667" t="s">
        <v>57</v>
      </c>
      <c r="Q26667" t="s">
        <v>521</v>
      </c>
      <c r="R26667" t="s">
        <v>521</v>
      </c>
      <c r="S26667" t="s">
        <v>246</v>
      </c>
      <c r="T26667" t="s">
        <v>41</v>
      </c>
      <c r="U26667" t="s">
        <v>137</v>
      </c>
    </row>
    <row r="26668" spans="1:21" x14ac:dyDescent="0.3">
      <c r="A26668" t="s">
        <v>58132</v>
      </c>
      <c r="B26668" s="2">
        <v>42365</v>
      </c>
      <c r="C26668" s="2">
        <v>42375</v>
      </c>
      <c r="D26668">
        <v>10</v>
      </c>
      <c r="E26668" t="s">
        <v>45316</v>
      </c>
      <c r="F26668" t="s">
        <v>45317</v>
      </c>
      <c r="G26668" t="s">
        <v>45325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25</v>
      </c>
      <c r="N26668" t="s">
        <v>58133</v>
      </c>
      <c r="O26668" t="s">
        <v>1747</v>
      </c>
      <c r="P26668" t="s">
        <v>28</v>
      </c>
      <c r="Q26668" t="s">
        <v>3209</v>
      </c>
      <c r="R26668" t="s">
        <v>239</v>
      </c>
      <c r="S26668" t="s">
        <v>240</v>
      </c>
      <c r="T26668" t="s">
        <v>213</v>
      </c>
      <c r="U26668" t="s">
        <v>51</v>
      </c>
    </row>
    <row r="26669" spans="1:21" x14ac:dyDescent="0.3">
      <c r="A26669" t="s">
        <v>58134</v>
      </c>
      <c r="B26669" s="2">
        <v>42029</v>
      </c>
      <c r="C26669" s="2">
        <v>42034</v>
      </c>
      <c r="D26669">
        <v>5</v>
      </c>
      <c r="E26669" t="s">
        <v>45316</v>
      </c>
      <c r="F26669" t="s">
        <v>45317</v>
      </c>
      <c r="G26669" t="s">
        <v>45328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5</v>
      </c>
      <c r="N26669" t="s">
        <v>58135</v>
      </c>
      <c r="O26669" t="s">
        <v>1200</v>
      </c>
      <c r="P26669" t="s">
        <v>38</v>
      </c>
      <c r="Q26669" t="s">
        <v>13284</v>
      </c>
      <c r="R26669" t="s">
        <v>1192</v>
      </c>
      <c r="S26669" t="s">
        <v>165</v>
      </c>
      <c r="T26669" t="s">
        <v>60</v>
      </c>
      <c r="U26669" t="s">
        <v>214</v>
      </c>
    </row>
    <row r="26670" spans="1:21" x14ac:dyDescent="0.3">
      <c r="A26670" t="s">
        <v>58136</v>
      </c>
      <c r="B26670" s="2">
        <v>42300</v>
      </c>
      <c r="C26670" s="2">
        <v>42305</v>
      </c>
      <c r="D26670">
        <v>5</v>
      </c>
      <c r="E26670" t="s">
        <v>45316</v>
      </c>
      <c r="F26670" t="s">
        <v>45317</v>
      </c>
      <c r="G26670" t="s">
        <v>45331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54</v>
      </c>
      <c r="N26670" t="s">
        <v>58137</v>
      </c>
      <c r="O26670" t="s">
        <v>8550</v>
      </c>
      <c r="P26670" t="s">
        <v>28</v>
      </c>
      <c r="Q26670" t="s">
        <v>3176</v>
      </c>
      <c r="R26670" t="s">
        <v>3176</v>
      </c>
      <c r="S26670" t="s">
        <v>3177</v>
      </c>
      <c r="T26670" t="s">
        <v>133</v>
      </c>
      <c r="U26670" t="s">
        <v>137</v>
      </c>
    </row>
    <row r="26671" spans="1:21" x14ac:dyDescent="0.3">
      <c r="A26671" t="s">
        <v>58138</v>
      </c>
      <c r="B26671" s="2">
        <v>42095</v>
      </c>
      <c r="C26671" s="2">
        <v>42096</v>
      </c>
      <c r="D26671">
        <v>1</v>
      </c>
      <c r="E26671" t="s">
        <v>45316</v>
      </c>
      <c r="F26671" t="s">
        <v>45317</v>
      </c>
      <c r="G26671" t="s">
        <v>45336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5</v>
      </c>
      <c r="N26671" t="s">
        <v>58139</v>
      </c>
      <c r="O26671" t="s">
        <v>2233</v>
      </c>
      <c r="P26671" t="s">
        <v>28</v>
      </c>
      <c r="Q26671" t="s">
        <v>149</v>
      </c>
      <c r="R26671" t="s">
        <v>150</v>
      </c>
      <c r="S26671" t="s">
        <v>83</v>
      </c>
      <c r="T26671" t="s">
        <v>151</v>
      </c>
      <c r="U26671" t="s">
        <v>84</v>
      </c>
    </row>
    <row r="26672" spans="1:21" x14ac:dyDescent="0.3">
      <c r="A26672" t="s">
        <v>58140</v>
      </c>
      <c r="B26672" s="2">
        <v>42155</v>
      </c>
      <c r="C26672" s="2">
        <v>42157</v>
      </c>
      <c r="D26672">
        <v>2</v>
      </c>
      <c r="E26672" t="s">
        <v>45316</v>
      </c>
      <c r="F26672" t="s">
        <v>45317</v>
      </c>
      <c r="G26672" t="s">
        <v>45339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5</v>
      </c>
      <c r="N26672" t="s">
        <v>58141</v>
      </c>
      <c r="O26672" t="s">
        <v>2577</v>
      </c>
      <c r="P26672" t="s">
        <v>57</v>
      </c>
      <c r="Q26672" t="s">
        <v>702</v>
      </c>
      <c r="R26672" t="s">
        <v>702</v>
      </c>
      <c r="S26672" t="s">
        <v>165</v>
      </c>
      <c r="T26672" t="s">
        <v>60</v>
      </c>
      <c r="U26672" t="s">
        <v>61</v>
      </c>
    </row>
    <row r="26673" spans="1:21" x14ac:dyDescent="0.3">
      <c r="A26673" t="s">
        <v>58142</v>
      </c>
      <c r="B26673" s="2">
        <v>42222</v>
      </c>
      <c r="C26673" s="2">
        <v>42230</v>
      </c>
      <c r="D26673">
        <v>8</v>
      </c>
      <c r="E26673" t="s">
        <v>45316</v>
      </c>
      <c r="F26673" t="s">
        <v>45317</v>
      </c>
      <c r="G26673" t="s">
        <v>45343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54</v>
      </c>
      <c r="N26673" t="s">
        <v>58143</v>
      </c>
      <c r="O26673" t="s">
        <v>4723</v>
      </c>
      <c r="P26673" t="s">
        <v>28</v>
      </c>
      <c r="Q26673" t="s">
        <v>4081</v>
      </c>
      <c r="R26673" t="s">
        <v>673</v>
      </c>
      <c r="S26673" t="s">
        <v>126</v>
      </c>
      <c r="T26673" t="s">
        <v>41</v>
      </c>
      <c r="U26673" t="s">
        <v>229</v>
      </c>
    </row>
    <row r="26674" spans="1:21" x14ac:dyDescent="0.3">
      <c r="A26674" t="s">
        <v>58144</v>
      </c>
      <c r="B26674" s="2">
        <v>42129</v>
      </c>
      <c r="C26674" s="2">
        <v>42135</v>
      </c>
      <c r="D26674">
        <v>6</v>
      </c>
      <c r="E26674" t="s">
        <v>45316</v>
      </c>
      <c r="F26674" t="s">
        <v>45317</v>
      </c>
      <c r="G26674" t="s">
        <v>4534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5</v>
      </c>
      <c r="N26674" t="s">
        <v>58145</v>
      </c>
      <c r="O26674" t="s">
        <v>1089</v>
      </c>
      <c r="P26674" t="s">
        <v>28</v>
      </c>
      <c r="Q26674" t="s">
        <v>3276</v>
      </c>
      <c r="R26674" t="s">
        <v>3276</v>
      </c>
      <c r="S26674" t="s">
        <v>3277</v>
      </c>
      <c r="T26674" t="s">
        <v>213</v>
      </c>
      <c r="U26674" t="s">
        <v>61</v>
      </c>
    </row>
    <row r="26675" spans="1:21" x14ac:dyDescent="0.3">
      <c r="A26675" t="s">
        <v>58146</v>
      </c>
      <c r="B26675" s="2">
        <v>42229</v>
      </c>
      <c r="C26675" s="2">
        <v>42238</v>
      </c>
      <c r="D26675">
        <v>9</v>
      </c>
      <c r="E26675" t="s">
        <v>45316</v>
      </c>
      <c r="F26675" t="s">
        <v>45317</v>
      </c>
      <c r="G26675" t="s">
        <v>45349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25</v>
      </c>
      <c r="N26675" t="s">
        <v>58147</v>
      </c>
      <c r="O26675" t="s">
        <v>2202</v>
      </c>
      <c r="P26675" t="s">
        <v>28</v>
      </c>
      <c r="Q26675" t="s">
        <v>512</v>
      </c>
      <c r="R26675" t="s">
        <v>513</v>
      </c>
      <c r="S26675" t="s">
        <v>212</v>
      </c>
      <c r="T26675" t="s">
        <v>213</v>
      </c>
      <c r="U26675" t="s">
        <v>229</v>
      </c>
    </row>
    <row r="26676" spans="1:21" x14ac:dyDescent="0.3">
      <c r="A26676" t="s">
        <v>58148</v>
      </c>
      <c r="B26676" s="2">
        <v>42354</v>
      </c>
      <c r="C26676" s="2">
        <v>42358</v>
      </c>
      <c r="D26676">
        <v>4</v>
      </c>
      <c r="E26676" t="s">
        <v>45316</v>
      </c>
      <c r="F26676" t="s">
        <v>45317</v>
      </c>
      <c r="G26676" t="s">
        <v>45352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5</v>
      </c>
      <c r="N26676" t="s">
        <v>58149</v>
      </c>
      <c r="O26676" t="s">
        <v>228</v>
      </c>
      <c r="P26676" t="s">
        <v>28</v>
      </c>
      <c r="Q26676" t="s">
        <v>18989</v>
      </c>
      <c r="R26676" t="s">
        <v>18990</v>
      </c>
      <c r="S26676" t="s">
        <v>5177</v>
      </c>
      <c r="T26676" t="s">
        <v>133</v>
      </c>
      <c r="U26676" t="s">
        <v>51</v>
      </c>
    </row>
    <row r="26677" spans="1:21" x14ac:dyDescent="0.3">
      <c r="A26677" t="s">
        <v>58150</v>
      </c>
      <c r="B26677" s="2">
        <v>42013</v>
      </c>
      <c r="C26677" s="2">
        <v>42021</v>
      </c>
      <c r="D26677">
        <v>8</v>
      </c>
      <c r="E26677" t="s">
        <v>45316</v>
      </c>
      <c r="F26677" t="s">
        <v>45317</v>
      </c>
      <c r="G26677" t="s">
        <v>45318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5</v>
      </c>
      <c r="N26677" t="s">
        <v>58151</v>
      </c>
      <c r="O26677" t="s">
        <v>4865</v>
      </c>
      <c r="P26677" t="s">
        <v>28</v>
      </c>
      <c r="Q26677" t="s">
        <v>1763</v>
      </c>
      <c r="R26677" t="s">
        <v>1764</v>
      </c>
      <c r="S26677" t="s">
        <v>328</v>
      </c>
      <c r="T26677" t="s">
        <v>187</v>
      </c>
      <c r="U26677" t="s">
        <v>214</v>
      </c>
    </row>
    <row r="26678" spans="1:21" x14ac:dyDescent="0.3">
      <c r="A26678" t="s">
        <v>58152</v>
      </c>
      <c r="B26678" s="2">
        <v>42159</v>
      </c>
      <c r="C26678" s="2">
        <v>42163</v>
      </c>
      <c r="D26678">
        <v>4</v>
      </c>
      <c r="E26678" t="s">
        <v>45316</v>
      </c>
      <c r="F26678" t="s">
        <v>45317</v>
      </c>
      <c r="G26678" t="s">
        <v>45321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5</v>
      </c>
      <c r="N26678" t="s">
        <v>58153</v>
      </c>
      <c r="O26678" t="s">
        <v>1923</v>
      </c>
      <c r="P26678" t="s">
        <v>38</v>
      </c>
      <c r="Q26678" t="s">
        <v>2353</v>
      </c>
      <c r="R26678" t="s">
        <v>2354</v>
      </c>
      <c r="S26678" t="s">
        <v>328</v>
      </c>
      <c r="T26678" t="s">
        <v>187</v>
      </c>
      <c r="U26678" t="s">
        <v>42</v>
      </c>
    </row>
    <row r="26679" spans="1:21" x14ac:dyDescent="0.3">
      <c r="A26679" t="s">
        <v>58154</v>
      </c>
      <c r="B26679" s="2">
        <v>42209</v>
      </c>
      <c r="C26679" s="2">
        <v>42217</v>
      </c>
      <c r="D26679">
        <v>8</v>
      </c>
      <c r="E26679" t="s">
        <v>45316</v>
      </c>
      <c r="F26679" t="s">
        <v>45317</v>
      </c>
      <c r="G26679" t="s">
        <v>45325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54</v>
      </c>
      <c r="N26679" t="s">
        <v>58155</v>
      </c>
      <c r="O26679" t="s">
        <v>3101</v>
      </c>
      <c r="P26679" t="s">
        <v>57</v>
      </c>
      <c r="Q26679" t="s">
        <v>9475</v>
      </c>
      <c r="R26679" t="s">
        <v>399</v>
      </c>
      <c r="S26679" t="s">
        <v>400</v>
      </c>
      <c r="T26679" t="s">
        <v>101</v>
      </c>
      <c r="U26679" t="s">
        <v>67</v>
      </c>
    </row>
    <row r="26680" spans="1:21" x14ac:dyDescent="0.3">
      <c r="A26680" t="s">
        <v>58156</v>
      </c>
      <c r="B26680" s="2">
        <v>42133</v>
      </c>
      <c r="C26680" s="2">
        <v>42140</v>
      </c>
      <c r="D26680">
        <v>7</v>
      </c>
      <c r="E26680" t="s">
        <v>45316</v>
      </c>
      <c r="F26680" t="s">
        <v>45317</v>
      </c>
      <c r="G26680" t="s">
        <v>45328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5</v>
      </c>
      <c r="N26680" t="s">
        <v>58157</v>
      </c>
      <c r="O26680" t="s">
        <v>4184</v>
      </c>
      <c r="P26680" t="s">
        <v>28</v>
      </c>
      <c r="Q26680" t="s">
        <v>1022</v>
      </c>
      <c r="R26680" t="s">
        <v>1023</v>
      </c>
      <c r="S26680" t="s">
        <v>31</v>
      </c>
      <c r="T26680" t="s">
        <v>32</v>
      </c>
      <c r="U26680" t="s">
        <v>61</v>
      </c>
    </row>
    <row r="26681" spans="1:21" x14ac:dyDescent="0.3">
      <c r="A26681" t="s">
        <v>58158</v>
      </c>
      <c r="B26681" s="2">
        <v>42326</v>
      </c>
      <c r="C26681" s="2">
        <v>42327</v>
      </c>
      <c r="D26681">
        <v>1</v>
      </c>
      <c r="E26681" t="s">
        <v>45316</v>
      </c>
      <c r="F26681" t="s">
        <v>45317</v>
      </c>
      <c r="G26681" t="s">
        <v>45331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5</v>
      </c>
      <c r="N26681" t="s">
        <v>58159</v>
      </c>
      <c r="O26681" t="s">
        <v>828</v>
      </c>
      <c r="P26681" t="s">
        <v>28</v>
      </c>
      <c r="Q26681" t="s">
        <v>1651</v>
      </c>
      <c r="R26681" t="s">
        <v>1651</v>
      </c>
      <c r="S26681" t="s">
        <v>1651</v>
      </c>
      <c r="T26681" t="s">
        <v>213</v>
      </c>
      <c r="U26681" t="s">
        <v>33</v>
      </c>
    </row>
    <row r="26682" spans="1:21" x14ac:dyDescent="0.3">
      <c r="A26682" t="s">
        <v>58160</v>
      </c>
      <c r="B26682" s="2">
        <v>42171</v>
      </c>
      <c r="C26682" s="2">
        <v>42177</v>
      </c>
      <c r="D26682">
        <v>6</v>
      </c>
      <c r="E26682" t="s">
        <v>45316</v>
      </c>
      <c r="F26682" t="s">
        <v>45317</v>
      </c>
      <c r="G26682" t="s">
        <v>45336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54</v>
      </c>
      <c r="N26682" t="s">
        <v>58161</v>
      </c>
      <c r="O26682" t="s">
        <v>7042</v>
      </c>
      <c r="P26682" t="s">
        <v>57</v>
      </c>
      <c r="Q26682" t="s">
        <v>549</v>
      </c>
      <c r="R26682" t="s">
        <v>118</v>
      </c>
      <c r="S26682" t="s">
        <v>83</v>
      </c>
      <c r="T26682" t="s">
        <v>119</v>
      </c>
      <c r="U26682" t="s">
        <v>42</v>
      </c>
    </row>
    <row r="26683" spans="1:21" x14ac:dyDescent="0.3">
      <c r="A26683" t="s">
        <v>58162</v>
      </c>
      <c r="B26683" s="2">
        <v>42234</v>
      </c>
      <c r="C26683" s="2">
        <v>42236</v>
      </c>
      <c r="D26683">
        <v>2</v>
      </c>
      <c r="E26683" t="s">
        <v>45316</v>
      </c>
      <c r="F26683" t="s">
        <v>45317</v>
      </c>
      <c r="G26683" t="s">
        <v>45339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22</v>
      </c>
      <c r="N26683" t="s">
        <v>58163</v>
      </c>
      <c r="O26683" t="s">
        <v>19172</v>
      </c>
      <c r="P26683" t="s">
        <v>28</v>
      </c>
      <c r="Q26683" t="s">
        <v>2534</v>
      </c>
      <c r="R26683" t="s">
        <v>2534</v>
      </c>
      <c r="S26683" t="s">
        <v>554</v>
      </c>
      <c r="T26683" t="s">
        <v>75</v>
      </c>
      <c r="U26683" t="s">
        <v>229</v>
      </c>
    </row>
    <row r="26684" spans="1:21" x14ac:dyDescent="0.3">
      <c r="A26684" t="s">
        <v>58164</v>
      </c>
      <c r="B26684" s="2">
        <v>42085</v>
      </c>
      <c r="C26684" s="2">
        <v>42088</v>
      </c>
      <c r="D26684">
        <v>3</v>
      </c>
      <c r="E26684" t="s">
        <v>45316</v>
      </c>
      <c r="F26684" t="s">
        <v>45317</v>
      </c>
      <c r="G26684" t="s">
        <v>45343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5</v>
      </c>
      <c r="N26684" t="s">
        <v>58165</v>
      </c>
      <c r="O26684" t="s">
        <v>1079</v>
      </c>
      <c r="P26684" t="s">
        <v>57</v>
      </c>
      <c r="Q26684" t="s">
        <v>18452</v>
      </c>
      <c r="R26684" t="s">
        <v>1382</v>
      </c>
      <c r="S26684" t="s">
        <v>83</v>
      </c>
      <c r="T26684" t="s">
        <v>119</v>
      </c>
      <c r="U26684" t="s">
        <v>93</v>
      </c>
    </row>
    <row r="26685" spans="1:21" x14ac:dyDescent="0.3">
      <c r="A26685" t="s">
        <v>58166</v>
      </c>
      <c r="B26685" s="2">
        <v>42090</v>
      </c>
      <c r="C26685" s="2">
        <v>42096</v>
      </c>
      <c r="D26685">
        <v>6</v>
      </c>
      <c r="E26685" t="s">
        <v>45316</v>
      </c>
      <c r="F26685" t="s">
        <v>45317</v>
      </c>
      <c r="G26685" t="s">
        <v>4534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22</v>
      </c>
      <c r="N26685" t="s">
        <v>58167</v>
      </c>
      <c r="O26685" t="s">
        <v>4250</v>
      </c>
      <c r="P26685" t="s">
        <v>57</v>
      </c>
      <c r="Q26685" t="s">
        <v>2925</v>
      </c>
      <c r="R26685" t="s">
        <v>2926</v>
      </c>
      <c r="S26685" t="s">
        <v>2927</v>
      </c>
      <c r="T26685" t="s">
        <v>75</v>
      </c>
      <c r="U26685" t="s">
        <v>93</v>
      </c>
    </row>
    <row r="26686" spans="1:21" x14ac:dyDescent="0.3">
      <c r="A26686" t="s">
        <v>58168</v>
      </c>
      <c r="B26686" s="2">
        <v>42335</v>
      </c>
      <c r="C26686" s="2">
        <v>42343</v>
      </c>
      <c r="D26686">
        <v>8</v>
      </c>
      <c r="E26686" t="s">
        <v>45316</v>
      </c>
      <c r="F26686" t="s">
        <v>45317</v>
      </c>
      <c r="G26686" t="s">
        <v>45349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5</v>
      </c>
      <c r="N26686" t="s">
        <v>58169</v>
      </c>
      <c r="O26686" t="s">
        <v>705</v>
      </c>
      <c r="P26686" t="s">
        <v>28</v>
      </c>
      <c r="Q26686" t="s">
        <v>39</v>
      </c>
      <c r="R26686" t="s">
        <v>39</v>
      </c>
      <c r="S26686" t="s">
        <v>40</v>
      </c>
      <c r="T26686" t="s">
        <v>41</v>
      </c>
      <c r="U26686" t="s">
        <v>33</v>
      </c>
    </row>
    <row r="26687" spans="1:21" x14ac:dyDescent="0.3">
      <c r="A26687" t="s">
        <v>58170</v>
      </c>
      <c r="B26687" s="2">
        <v>42300</v>
      </c>
      <c r="C26687" s="2">
        <v>42309</v>
      </c>
      <c r="D26687">
        <v>9</v>
      </c>
      <c r="E26687" t="s">
        <v>45316</v>
      </c>
      <c r="F26687" t="s">
        <v>45317</v>
      </c>
      <c r="G26687" t="s">
        <v>45352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25</v>
      </c>
      <c r="N26687" t="s">
        <v>58171</v>
      </c>
      <c r="O26687" t="s">
        <v>2057</v>
      </c>
      <c r="P26687" t="s">
        <v>28</v>
      </c>
      <c r="Q26687" t="s">
        <v>521</v>
      </c>
      <c r="R26687" t="s">
        <v>521</v>
      </c>
      <c r="S26687" t="s">
        <v>246</v>
      </c>
      <c r="T26687" t="s">
        <v>41</v>
      </c>
      <c r="U26687" t="s">
        <v>137</v>
      </c>
    </row>
    <row r="26688" spans="1:21" x14ac:dyDescent="0.3">
      <c r="A26688" t="s">
        <v>58172</v>
      </c>
      <c r="B26688" s="2">
        <v>42144</v>
      </c>
      <c r="C26688" s="2">
        <v>42153</v>
      </c>
      <c r="D26688">
        <v>9</v>
      </c>
      <c r="E26688" t="s">
        <v>45316</v>
      </c>
      <c r="F26688" t="s">
        <v>45317</v>
      </c>
      <c r="G26688" t="s">
        <v>45318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54</v>
      </c>
      <c r="N26688" t="s">
        <v>58173</v>
      </c>
      <c r="O26688" t="s">
        <v>691</v>
      </c>
      <c r="P26688" t="s">
        <v>57</v>
      </c>
      <c r="Q26688" t="s">
        <v>4034</v>
      </c>
      <c r="R26688" t="s">
        <v>1150</v>
      </c>
      <c r="S26688" t="s">
        <v>212</v>
      </c>
      <c r="T26688" t="s">
        <v>213</v>
      </c>
      <c r="U26688" t="s">
        <v>61</v>
      </c>
    </row>
    <row r="26689" spans="1:21" x14ac:dyDescent="0.3">
      <c r="A26689" t="s">
        <v>58174</v>
      </c>
      <c r="B26689" s="2">
        <v>42320</v>
      </c>
      <c r="C26689" s="2">
        <v>42325</v>
      </c>
      <c r="D26689">
        <v>5</v>
      </c>
      <c r="E26689" t="s">
        <v>45316</v>
      </c>
      <c r="F26689" t="s">
        <v>45317</v>
      </c>
      <c r="G26689" t="s">
        <v>45321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5</v>
      </c>
      <c r="N26689" t="s">
        <v>58175</v>
      </c>
      <c r="O26689" t="s">
        <v>1814</v>
      </c>
      <c r="P26689" t="s">
        <v>38</v>
      </c>
      <c r="Q26689" t="s">
        <v>977</v>
      </c>
      <c r="R26689" t="s">
        <v>977</v>
      </c>
      <c r="S26689" t="s">
        <v>212</v>
      </c>
      <c r="T26689" t="s">
        <v>213</v>
      </c>
      <c r="U26689" t="s">
        <v>33</v>
      </c>
    </row>
    <row r="26690" spans="1:21" x14ac:dyDescent="0.3">
      <c r="A26690" t="s">
        <v>58176</v>
      </c>
      <c r="B26690" s="2">
        <v>42305</v>
      </c>
      <c r="C26690" s="2">
        <v>42308</v>
      </c>
      <c r="D26690">
        <v>3</v>
      </c>
      <c r="E26690" t="s">
        <v>45316</v>
      </c>
      <c r="F26690" t="s">
        <v>45317</v>
      </c>
      <c r="G26690" t="s">
        <v>45325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5</v>
      </c>
      <c r="N26690" t="s">
        <v>58177</v>
      </c>
      <c r="O26690" t="s">
        <v>1490</v>
      </c>
      <c r="P26690" t="s">
        <v>57</v>
      </c>
      <c r="Q26690" t="s">
        <v>7153</v>
      </c>
      <c r="R26690" t="s">
        <v>1722</v>
      </c>
      <c r="S26690" t="s">
        <v>40</v>
      </c>
      <c r="T26690" t="s">
        <v>41</v>
      </c>
      <c r="U26690" t="s">
        <v>137</v>
      </c>
    </row>
    <row r="26691" spans="1:21" x14ac:dyDescent="0.3">
      <c r="A26691" t="s">
        <v>58178</v>
      </c>
      <c r="B26691" s="2">
        <v>42207</v>
      </c>
      <c r="C26691" s="2">
        <v>42215</v>
      </c>
      <c r="D26691">
        <v>8</v>
      </c>
      <c r="E26691" t="s">
        <v>45316</v>
      </c>
      <c r="F26691" t="s">
        <v>45317</v>
      </c>
      <c r="G26691" t="s">
        <v>45328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54</v>
      </c>
      <c r="N26691" t="s">
        <v>58179</v>
      </c>
      <c r="O26691" t="s">
        <v>346</v>
      </c>
      <c r="P26691" t="s">
        <v>28</v>
      </c>
      <c r="Q26691" t="s">
        <v>338</v>
      </c>
      <c r="R26691" t="s">
        <v>175</v>
      </c>
      <c r="S26691" t="s">
        <v>31</v>
      </c>
      <c r="T26691" t="s">
        <v>32</v>
      </c>
      <c r="U26691" t="s">
        <v>67</v>
      </c>
    </row>
    <row r="26692" spans="1:21" x14ac:dyDescent="0.3">
      <c r="A26692" t="s">
        <v>58180</v>
      </c>
      <c r="B26692" s="2">
        <v>42261</v>
      </c>
      <c r="C26692" s="2">
        <v>42269</v>
      </c>
      <c r="D26692">
        <v>8</v>
      </c>
      <c r="E26692" t="s">
        <v>45316</v>
      </c>
      <c r="F26692" t="s">
        <v>45317</v>
      </c>
      <c r="G26692" t="s">
        <v>45331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5</v>
      </c>
      <c r="N26692" t="s">
        <v>58181</v>
      </c>
      <c r="O26692" t="s">
        <v>5349</v>
      </c>
      <c r="P26692" t="s">
        <v>38</v>
      </c>
      <c r="Q26692" t="s">
        <v>47787</v>
      </c>
      <c r="R26692" t="s">
        <v>327</v>
      </c>
      <c r="S26692" t="s">
        <v>328</v>
      </c>
      <c r="T26692" t="s">
        <v>187</v>
      </c>
      <c r="U26692" t="s">
        <v>120</v>
      </c>
    </row>
    <row r="26693" spans="1:21" x14ac:dyDescent="0.3">
      <c r="A26693" t="s">
        <v>58182</v>
      </c>
      <c r="B26693" s="2">
        <v>42284</v>
      </c>
      <c r="C26693" s="2">
        <v>42286</v>
      </c>
      <c r="D26693">
        <v>2</v>
      </c>
      <c r="E26693" t="s">
        <v>45316</v>
      </c>
      <c r="F26693" t="s">
        <v>45317</v>
      </c>
      <c r="G26693" t="s">
        <v>45336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5</v>
      </c>
      <c r="N26693" t="s">
        <v>58183</v>
      </c>
      <c r="O26693" t="s">
        <v>3243</v>
      </c>
      <c r="P26693" t="s">
        <v>28</v>
      </c>
      <c r="Q26693" t="s">
        <v>363</v>
      </c>
      <c r="R26693" t="s">
        <v>363</v>
      </c>
      <c r="S26693" t="s">
        <v>40</v>
      </c>
      <c r="T26693" t="s">
        <v>41</v>
      </c>
      <c r="U26693" t="s">
        <v>137</v>
      </c>
    </row>
    <row r="26694" spans="1:21" x14ac:dyDescent="0.3">
      <c r="A26694" t="s">
        <v>58184</v>
      </c>
      <c r="B26694" s="2">
        <v>42057</v>
      </c>
      <c r="C26694" s="2">
        <v>42060</v>
      </c>
      <c r="D26694">
        <v>3</v>
      </c>
      <c r="E26694" t="s">
        <v>45316</v>
      </c>
      <c r="F26694" t="s">
        <v>45317</v>
      </c>
      <c r="G26694" t="s">
        <v>45339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5</v>
      </c>
      <c r="N26694" t="s">
        <v>58185</v>
      </c>
      <c r="O26694" t="s">
        <v>5214</v>
      </c>
      <c r="P26694" t="s">
        <v>28</v>
      </c>
      <c r="Q26694" t="s">
        <v>1002</v>
      </c>
      <c r="R26694" t="s">
        <v>1003</v>
      </c>
      <c r="S26694" t="s">
        <v>83</v>
      </c>
      <c r="T26694" t="s">
        <v>41</v>
      </c>
      <c r="U26694" t="s">
        <v>76</v>
      </c>
    </row>
    <row r="26695" spans="1:21" x14ac:dyDescent="0.3">
      <c r="A26695" t="s">
        <v>58186</v>
      </c>
      <c r="B26695" s="2">
        <v>42286</v>
      </c>
      <c r="C26695" s="2">
        <v>42295</v>
      </c>
      <c r="D26695">
        <v>9</v>
      </c>
      <c r="E26695" t="s">
        <v>45316</v>
      </c>
      <c r="F26695" t="s">
        <v>45317</v>
      </c>
      <c r="G26695" t="s">
        <v>45343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25</v>
      </c>
      <c r="N26695" t="s">
        <v>58187</v>
      </c>
      <c r="O26695" t="s">
        <v>2111</v>
      </c>
      <c r="P26695" t="s">
        <v>57</v>
      </c>
      <c r="Q26695" t="s">
        <v>26739</v>
      </c>
      <c r="R26695" t="s">
        <v>26740</v>
      </c>
      <c r="S26695" t="s">
        <v>881</v>
      </c>
      <c r="T26695" t="s">
        <v>811</v>
      </c>
      <c r="U26695" t="s">
        <v>137</v>
      </c>
    </row>
    <row r="26696" spans="1:21" x14ac:dyDescent="0.3">
      <c r="A26696" t="s">
        <v>58188</v>
      </c>
      <c r="B26696" s="2">
        <v>42171</v>
      </c>
      <c r="C26696" s="2">
        <v>42174</v>
      </c>
      <c r="D26696">
        <v>3</v>
      </c>
      <c r="E26696" t="s">
        <v>45316</v>
      </c>
      <c r="F26696" t="s">
        <v>45317</v>
      </c>
      <c r="G26696" t="s">
        <v>4534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5</v>
      </c>
      <c r="N26696" t="s">
        <v>58189</v>
      </c>
      <c r="O26696" t="s">
        <v>116</v>
      </c>
      <c r="P26696" t="s">
        <v>38</v>
      </c>
      <c r="Q26696" t="s">
        <v>52666</v>
      </c>
      <c r="R26696" t="s">
        <v>52667</v>
      </c>
      <c r="S26696" t="s">
        <v>3012</v>
      </c>
      <c r="T26696" t="s">
        <v>75</v>
      </c>
      <c r="U26696" t="s">
        <v>42</v>
      </c>
    </row>
    <row r="26697" spans="1:21" x14ac:dyDescent="0.3">
      <c r="A26697" t="s">
        <v>58190</v>
      </c>
      <c r="B26697" s="2">
        <v>42132</v>
      </c>
      <c r="C26697" s="2">
        <v>42137</v>
      </c>
      <c r="D26697">
        <v>5</v>
      </c>
      <c r="E26697" t="s">
        <v>45316</v>
      </c>
      <c r="F26697" t="s">
        <v>45317</v>
      </c>
      <c r="G26697" t="s">
        <v>45349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5</v>
      </c>
      <c r="N26697" t="s">
        <v>58191</v>
      </c>
      <c r="O26697" t="s">
        <v>4367</v>
      </c>
      <c r="P26697" t="s">
        <v>28</v>
      </c>
      <c r="Q26697" t="s">
        <v>3600</v>
      </c>
      <c r="R26697" t="s">
        <v>1438</v>
      </c>
      <c r="S26697" t="s">
        <v>40</v>
      </c>
      <c r="T26697" t="s">
        <v>41</v>
      </c>
      <c r="U26697" t="s">
        <v>61</v>
      </c>
    </row>
    <row r="26698" spans="1:21" x14ac:dyDescent="0.3">
      <c r="A26698" t="s">
        <v>58192</v>
      </c>
      <c r="B26698" s="2">
        <v>42130</v>
      </c>
      <c r="C26698" s="2">
        <v>42140</v>
      </c>
      <c r="D26698">
        <v>10</v>
      </c>
      <c r="E26698" t="s">
        <v>45316</v>
      </c>
      <c r="F26698" t="s">
        <v>45317</v>
      </c>
      <c r="G26698" t="s">
        <v>45352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25</v>
      </c>
      <c r="N26698" t="s">
        <v>58193</v>
      </c>
      <c r="O26698" t="s">
        <v>2577</v>
      </c>
      <c r="P26698" t="s">
        <v>57</v>
      </c>
      <c r="Q26698" t="s">
        <v>702</v>
      </c>
      <c r="R26698" t="s">
        <v>702</v>
      </c>
      <c r="S26698" t="s">
        <v>165</v>
      </c>
      <c r="T26698" t="s">
        <v>60</v>
      </c>
      <c r="U26698" t="s">
        <v>61</v>
      </c>
    </row>
    <row r="26699" spans="1:21" x14ac:dyDescent="0.3">
      <c r="A26699" t="s">
        <v>58194</v>
      </c>
      <c r="B26699" s="2">
        <v>42074</v>
      </c>
      <c r="C26699" s="2">
        <v>42082</v>
      </c>
      <c r="D26699">
        <v>8</v>
      </c>
      <c r="E26699" t="s">
        <v>45316</v>
      </c>
      <c r="F26699" t="s">
        <v>45317</v>
      </c>
      <c r="G26699" t="s">
        <v>45318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5</v>
      </c>
      <c r="N26699" t="s">
        <v>58195</v>
      </c>
      <c r="O26699" t="s">
        <v>376</v>
      </c>
      <c r="P26699" t="s">
        <v>57</v>
      </c>
      <c r="Q26699" t="s">
        <v>2150</v>
      </c>
      <c r="R26699" t="s">
        <v>761</v>
      </c>
      <c r="S26699" t="s">
        <v>91</v>
      </c>
      <c r="T26699" t="s">
        <v>92</v>
      </c>
      <c r="U26699" t="s">
        <v>93</v>
      </c>
    </row>
    <row r="26700" spans="1:21" x14ac:dyDescent="0.3">
      <c r="A26700" t="s">
        <v>58196</v>
      </c>
      <c r="B26700" s="2">
        <v>42188</v>
      </c>
      <c r="C26700" s="2">
        <v>42195</v>
      </c>
      <c r="D26700">
        <v>7</v>
      </c>
      <c r="E26700" t="s">
        <v>45316</v>
      </c>
      <c r="F26700" t="s">
        <v>45317</v>
      </c>
      <c r="G26700" t="s">
        <v>45321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5</v>
      </c>
      <c r="N26700" t="s">
        <v>58197</v>
      </c>
      <c r="O26700" t="s">
        <v>291</v>
      </c>
      <c r="P26700" t="s">
        <v>28</v>
      </c>
      <c r="Q26700" t="s">
        <v>11205</v>
      </c>
      <c r="R26700" t="s">
        <v>404</v>
      </c>
      <c r="S26700" t="s">
        <v>126</v>
      </c>
      <c r="T26700" t="s">
        <v>41</v>
      </c>
      <c r="U26700" t="s">
        <v>67</v>
      </c>
    </row>
    <row r="26701" spans="1:21" x14ac:dyDescent="0.3">
      <c r="A26701" t="s">
        <v>58198</v>
      </c>
      <c r="B26701" s="2">
        <v>42312</v>
      </c>
      <c r="C26701" s="2">
        <v>42320</v>
      </c>
      <c r="D26701">
        <v>8</v>
      </c>
      <c r="E26701" t="s">
        <v>45316</v>
      </c>
      <c r="F26701" t="s">
        <v>45317</v>
      </c>
      <c r="G26701" t="s">
        <v>45325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54</v>
      </c>
      <c r="N26701" t="s">
        <v>58199</v>
      </c>
      <c r="O26701" t="s">
        <v>1733</v>
      </c>
      <c r="P26701" t="s">
        <v>28</v>
      </c>
      <c r="Q26701" t="s">
        <v>1344</v>
      </c>
      <c r="R26701" t="s">
        <v>448</v>
      </c>
      <c r="S26701" t="s">
        <v>83</v>
      </c>
      <c r="T26701" t="s">
        <v>151</v>
      </c>
      <c r="U26701" t="s">
        <v>33</v>
      </c>
    </row>
    <row r="26702" spans="1:21" x14ac:dyDescent="0.3">
      <c r="A26702" t="s">
        <v>58200</v>
      </c>
      <c r="B26702" s="2">
        <v>42011</v>
      </c>
      <c r="C26702" s="2">
        <v>42015</v>
      </c>
      <c r="D26702">
        <v>4</v>
      </c>
      <c r="E26702" t="s">
        <v>45316</v>
      </c>
      <c r="F26702" t="s">
        <v>45317</v>
      </c>
      <c r="G26702" t="s">
        <v>45328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5</v>
      </c>
      <c r="N26702" t="s">
        <v>58201</v>
      </c>
      <c r="O26702" t="s">
        <v>1837</v>
      </c>
      <c r="P26702" t="s">
        <v>28</v>
      </c>
      <c r="Q26702" t="s">
        <v>4566</v>
      </c>
      <c r="R26702" t="s">
        <v>2512</v>
      </c>
      <c r="S26702" t="s">
        <v>165</v>
      </c>
      <c r="T26702" t="s">
        <v>60</v>
      </c>
      <c r="U26702" t="s">
        <v>214</v>
      </c>
    </row>
    <row r="26703" spans="1:21" x14ac:dyDescent="0.3">
      <c r="A26703" t="s">
        <v>58202</v>
      </c>
      <c r="B26703" s="2">
        <v>42115</v>
      </c>
      <c r="C26703" s="2">
        <v>42119</v>
      </c>
      <c r="D26703">
        <v>4</v>
      </c>
      <c r="E26703" t="s">
        <v>45316</v>
      </c>
      <c r="F26703" t="s">
        <v>45317</v>
      </c>
      <c r="G26703" t="s">
        <v>45331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22</v>
      </c>
      <c r="N26703" t="s">
        <v>58203</v>
      </c>
      <c r="O26703" t="s">
        <v>1015</v>
      </c>
      <c r="P26703" t="s">
        <v>38</v>
      </c>
      <c r="Q26703" t="s">
        <v>58204</v>
      </c>
      <c r="R26703" t="s">
        <v>19877</v>
      </c>
      <c r="S26703" t="s">
        <v>19878</v>
      </c>
      <c r="T26703" t="s">
        <v>75</v>
      </c>
      <c r="U26703" t="s">
        <v>84</v>
      </c>
    </row>
    <row r="26704" spans="1:21" x14ac:dyDescent="0.3">
      <c r="A26704" t="s">
        <v>58205</v>
      </c>
      <c r="B26704" s="2">
        <v>42199</v>
      </c>
      <c r="C26704" s="2">
        <v>42209</v>
      </c>
      <c r="D26704">
        <v>10</v>
      </c>
      <c r="E26704" t="s">
        <v>45316</v>
      </c>
      <c r="F26704" t="s">
        <v>45317</v>
      </c>
      <c r="G26704" t="s">
        <v>45336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22</v>
      </c>
      <c r="N26704" t="s">
        <v>58206</v>
      </c>
      <c r="O26704" t="s">
        <v>2006</v>
      </c>
      <c r="P26704" t="s">
        <v>28</v>
      </c>
      <c r="Q26704" t="s">
        <v>9944</v>
      </c>
      <c r="R26704" t="s">
        <v>9040</v>
      </c>
      <c r="S26704" t="s">
        <v>1058</v>
      </c>
      <c r="T26704" t="s">
        <v>75</v>
      </c>
      <c r="U26704" t="s">
        <v>67</v>
      </c>
    </row>
    <row r="26705" spans="1:21" x14ac:dyDescent="0.3">
      <c r="A26705" t="s">
        <v>58207</v>
      </c>
      <c r="B26705" s="2">
        <v>42101</v>
      </c>
      <c r="C26705" s="2">
        <v>42107</v>
      </c>
      <c r="D26705">
        <v>6</v>
      </c>
      <c r="E26705" t="s">
        <v>45316</v>
      </c>
      <c r="F26705" t="s">
        <v>45317</v>
      </c>
      <c r="G26705" t="s">
        <v>45339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54</v>
      </c>
      <c r="N26705" t="s">
        <v>58208</v>
      </c>
      <c r="O26705" t="s">
        <v>4964</v>
      </c>
      <c r="P26705" t="s">
        <v>57</v>
      </c>
      <c r="Q26705" t="s">
        <v>15728</v>
      </c>
      <c r="R26705" t="s">
        <v>15729</v>
      </c>
      <c r="S26705" t="s">
        <v>100</v>
      </c>
      <c r="T26705" t="s">
        <v>101</v>
      </c>
      <c r="U26705" t="s">
        <v>84</v>
      </c>
    </row>
    <row r="26706" spans="1:21" x14ac:dyDescent="0.3">
      <c r="A26706" t="s">
        <v>58209</v>
      </c>
      <c r="B26706" s="2">
        <v>42317</v>
      </c>
      <c r="C26706" s="2">
        <v>42327</v>
      </c>
      <c r="D26706">
        <v>10</v>
      </c>
      <c r="E26706" t="s">
        <v>45316</v>
      </c>
      <c r="F26706" t="s">
        <v>45317</v>
      </c>
      <c r="G26706" t="s">
        <v>45343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25</v>
      </c>
      <c r="N26706" t="s">
        <v>58210</v>
      </c>
      <c r="O26706" t="s">
        <v>653</v>
      </c>
      <c r="P26706" t="s">
        <v>57</v>
      </c>
      <c r="Q26706" t="s">
        <v>1799</v>
      </c>
      <c r="R26706" t="s">
        <v>145</v>
      </c>
      <c r="S26706" t="s">
        <v>91</v>
      </c>
      <c r="T26706" t="s">
        <v>92</v>
      </c>
      <c r="U26706" t="s">
        <v>33</v>
      </c>
    </row>
    <row r="26707" spans="1:21" x14ac:dyDescent="0.3">
      <c r="A26707" t="s">
        <v>58211</v>
      </c>
      <c r="B26707" s="2">
        <v>42320</v>
      </c>
      <c r="C26707" s="2">
        <v>42330</v>
      </c>
      <c r="D26707">
        <v>10</v>
      </c>
      <c r="E26707" t="s">
        <v>45316</v>
      </c>
      <c r="F26707" t="s">
        <v>45317</v>
      </c>
      <c r="G26707" t="s">
        <v>45346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25</v>
      </c>
      <c r="N26707" t="s">
        <v>58212</v>
      </c>
      <c r="O26707" t="s">
        <v>9060</v>
      </c>
      <c r="P26707" t="s">
        <v>28</v>
      </c>
      <c r="Q26707" t="s">
        <v>48065</v>
      </c>
      <c r="R26707" t="s">
        <v>761</v>
      </c>
      <c r="S26707" t="s">
        <v>91</v>
      </c>
      <c r="T26707" t="s">
        <v>92</v>
      </c>
      <c r="U26707" t="s">
        <v>33</v>
      </c>
    </row>
    <row r="26708" spans="1:21" x14ac:dyDescent="0.3">
      <c r="A26708" t="s">
        <v>58213</v>
      </c>
      <c r="B26708" s="2">
        <v>42329</v>
      </c>
      <c r="C26708" s="2">
        <v>42333</v>
      </c>
      <c r="D26708">
        <v>4</v>
      </c>
      <c r="E26708" t="s">
        <v>45316</v>
      </c>
      <c r="F26708" t="s">
        <v>45317</v>
      </c>
      <c r="G26708" t="s">
        <v>45349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5</v>
      </c>
      <c r="N26708" t="s">
        <v>58214</v>
      </c>
      <c r="O26708" t="s">
        <v>5531</v>
      </c>
      <c r="P26708" t="s">
        <v>28</v>
      </c>
      <c r="Q26708" t="s">
        <v>1186</v>
      </c>
      <c r="R26708" t="s">
        <v>1187</v>
      </c>
      <c r="S26708" t="s">
        <v>100</v>
      </c>
      <c r="T26708" t="s">
        <v>101</v>
      </c>
      <c r="U26708" t="s">
        <v>33</v>
      </c>
    </row>
    <row r="26709" spans="1:21" x14ac:dyDescent="0.3">
      <c r="A26709" t="s">
        <v>58215</v>
      </c>
      <c r="B26709" s="2">
        <v>42265</v>
      </c>
      <c r="C26709" s="2">
        <v>42271</v>
      </c>
      <c r="D26709">
        <v>6</v>
      </c>
      <c r="E26709" t="s">
        <v>45316</v>
      </c>
      <c r="F26709" t="s">
        <v>45317</v>
      </c>
      <c r="G26709" t="s">
        <v>45352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54</v>
      </c>
      <c r="N26709" t="s">
        <v>58216</v>
      </c>
      <c r="O26709" t="s">
        <v>8138</v>
      </c>
      <c r="P26709" t="s">
        <v>38</v>
      </c>
      <c r="Q26709" t="s">
        <v>2950</v>
      </c>
      <c r="R26709" t="s">
        <v>2951</v>
      </c>
      <c r="S26709" t="s">
        <v>83</v>
      </c>
      <c r="T26709" t="s">
        <v>151</v>
      </c>
      <c r="U26709" t="s">
        <v>120</v>
      </c>
    </row>
    <row r="26710" spans="1:21" x14ac:dyDescent="0.3">
      <c r="A26710" t="s">
        <v>58217</v>
      </c>
      <c r="B26710" s="2">
        <v>42345</v>
      </c>
      <c r="C26710" s="2">
        <v>42350</v>
      </c>
      <c r="D26710">
        <v>5</v>
      </c>
      <c r="E26710" t="s">
        <v>45316</v>
      </c>
      <c r="F26710" t="s">
        <v>45317</v>
      </c>
      <c r="G26710" t="s">
        <v>45318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5</v>
      </c>
      <c r="N26710" t="s">
        <v>58218</v>
      </c>
      <c r="O26710" t="s">
        <v>12235</v>
      </c>
      <c r="P26710" t="s">
        <v>28</v>
      </c>
      <c r="Q26710" t="s">
        <v>45814</v>
      </c>
      <c r="R26710" t="s">
        <v>45814</v>
      </c>
      <c r="S26710" t="s">
        <v>1128</v>
      </c>
      <c r="T26710" t="s">
        <v>41</v>
      </c>
      <c r="U26710" t="s">
        <v>51</v>
      </c>
    </row>
    <row r="26711" spans="1:21" x14ac:dyDescent="0.3">
      <c r="A26711" t="s">
        <v>58219</v>
      </c>
      <c r="B26711" s="2">
        <v>42369</v>
      </c>
      <c r="C26711" s="2">
        <v>42375</v>
      </c>
      <c r="D26711">
        <v>6</v>
      </c>
      <c r="E26711" t="s">
        <v>45316</v>
      </c>
      <c r="F26711" t="s">
        <v>45317</v>
      </c>
      <c r="G26711" t="s">
        <v>45321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22</v>
      </c>
      <c r="N26711" t="s">
        <v>58220</v>
      </c>
      <c r="O26711" t="s">
        <v>3952</v>
      </c>
      <c r="P26711" t="s">
        <v>28</v>
      </c>
      <c r="Q26711" t="s">
        <v>9142</v>
      </c>
      <c r="R26711" t="s">
        <v>5108</v>
      </c>
      <c r="S26711" t="s">
        <v>31</v>
      </c>
      <c r="T26711" t="s">
        <v>32</v>
      </c>
      <c r="U26711" t="s">
        <v>51</v>
      </c>
    </row>
    <row r="26712" spans="1:21" x14ac:dyDescent="0.3">
      <c r="A26712" t="s">
        <v>58221</v>
      </c>
      <c r="B26712" s="2">
        <v>42064</v>
      </c>
      <c r="C26712" s="2">
        <v>42073</v>
      </c>
      <c r="D26712">
        <v>9</v>
      </c>
      <c r="E26712" t="s">
        <v>45316</v>
      </c>
      <c r="F26712" t="s">
        <v>45317</v>
      </c>
      <c r="G26712" t="s">
        <v>45325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25</v>
      </c>
      <c r="N26712" t="s">
        <v>58222</v>
      </c>
      <c r="O26712" t="s">
        <v>415</v>
      </c>
      <c r="P26712" t="s">
        <v>28</v>
      </c>
      <c r="Q26712" t="s">
        <v>1948</v>
      </c>
      <c r="R26712" t="s">
        <v>1003</v>
      </c>
      <c r="S26712" t="s">
        <v>83</v>
      </c>
      <c r="T26712" t="s">
        <v>41</v>
      </c>
      <c r="U26712" t="s">
        <v>93</v>
      </c>
    </row>
    <row r="26713" spans="1:21" x14ac:dyDescent="0.3">
      <c r="A26713" t="s">
        <v>58223</v>
      </c>
      <c r="B26713" s="2">
        <v>42022</v>
      </c>
      <c r="C26713" s="2">
        <v>42030</v>
      </c>
      <c r="D26713">
        <v>8</v>
      </c>
      <c r="E26713" t="s">
        <v>45316</v>
      </c>
      <c r="F26713" t="s">
        <v>45317</v>
      </c>
      <c r="G26713" t="s">
        <v>45328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54</v>
      </c>
      <c r="N26713" t="s">
        <v>58224</v>
      </c>
      <c r="O26713" t="s">
        <v>15524</v>
      </c>
      <c r="P26713" t="s">
        <v>38</v>
      </c>
      <c r="Q26713" t="s">
        <v>1996</v>
      </c>
      <c r="R26713" t="s">
        <v>1996</v>
      </c>
      <c r="S26713" t="s">
        <v>881</v>
      </c>
      <c r="T26713" t="s">
        <v>811</v>
      </c>
      <c r="U26713" t="s">
        <v>214</v>
      </c>
    </row>
    <row r="26714" spans="1:21" x14ac:dyDescent="0.3">
      <c r="A26714" t="s">
        <v>58225</v>
      </c>
      <c r="B26714" s="2">
        <v>42294</v>
      </c>
      <c r="C26714" s="2">
        <v>42303</v>
      </c>
      <c r="D26714">
        <v>9</v>
      </c>
      <c r="E26714" t="s">
        <v>45316</v>
      </c>
      <c r="F26714" t="s">
        <v>45317</v>
      </c>
      <c r="G26714" t="s">
        <v>45331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25</v>
      </c>
      <c r="N26714" t="s">
        <v>58226</v>
      </c>
      <c r="O26714" t="s">
        <v>12251</v>
      </c>
      <c r="P26714" t="s">
        <v>38</v>
      </c>
      <c r="Q26714" t="s">
        <v>9375</v>
      </c>
      <c r="R26714" t="s">
        <v>9375</v>
      </c>
      <c r="S26714" t="s">
        <v>486</v>
      </c>
      <c r="T26714" t="s">
        <v>187</v>
      </c>
      <c r="U26714" t="s">
        <v>137</v>
      </c>
    </row>
    <row r="26715" spans="1:21" x14ac:dyDescent="0.3">
      <c r="A26715" t="s">
        <v>58227</v>
      </c>
      <c r="B26715" s="2">
        <v>42147</v>
      </c>
      <c r="C26715" s="2">
        <v>42157</v>
      </c>
      <c r="D26715">
        <v>10</v>
      </c>
      <c r="E26715" t="s">
        <v>45316</v>
      </c>
      <c r="F26715" t="s">
        <v>45317</v>
      </c>
      <c r="G26715" t="s">
        <v>45336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25</v>
      </c>
      <c r="N26715" t="s">
        <v>58228</v>
      </c>
      <c r="O26715" t="s">
        <v>577</v>
      </c>
      <c r="P26715" t="s">
        <v>28</v>
      </c>
      <c r="Q26715" t="s">
        <v>15117</v>
      </c>
      <c r="R26715" t="s">
        <v>399</v>
      </c>
      <c r="S26715" t="s">
        <v>400</v>
      </c>
      <c r="T26715" t="s">
        <v>101</v>
      </c>
      <c r="U26715" t="s">
        <v>61</v>
      </c>
    </row>
    <row r="26716" spans="1:21" x14ac:dyDescent="0.3">
      <c r="A26716" t="s">
        <v>58229</v>
      </c>
      <c r="B26716" s="2">
        <v>42048</v>
      </c>
      <c r="C26716" s="2">
        <v>42055</v>
      </c>
      <c r="D26716">
        <v>7</v>
      </c>
      <c r="E26716" t="s">
        <v>45316</v>
      </c>
      <c r="F26716" t="s">
        <v>45317</v>
      </c>
      <c r="G26716" t="s">
        <v>45339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5</v>
      </c>
      <c r="N26716" t="s">
        <v>58230</v>
      </c>
      <c r="O26716" t="s">
        <v>2415</v>
      </c>
      <c r="P26716" t="s">
        <v>28</v>
      </c>
      <c r="Q26716" t="s">
        <v>2687</v>
      </c>
      <c r="R26716" t="s">
        <v>2687</v>
      </c>
      <c r="S26716" t="s">
        <v>349</v>
      </c>
      <c r="T26716" t="s">
        <v>41</v>
      </c>
      <c r="U26716" t="s">
        <v>76</v>
      </c>
    </row>
    <row r="26717" spans="1:21" x14ac:dyDescent="0.3">
      <c r="A26717" t="s">
        <v>58231</v>
      </c>
      <c r="B26717" s="2">
        <v>42345</v>
      </c>
      <c r="C26717" s="2">
        <v>42353</v>
      </c>
      <c r="D26717">
        <v>8</v>
      </c>
      <c r="E26717" t="s">
        <v>45316</v>
      </c>
      <c r="F26717" t="s">
        <v>45317</v>
      </c>
      <c r="G26717" t="s">
        <v>45343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5</v>
      </c>
      <c r="N26717" t="s">
        <v>58232</v>
      </c>
      <c r="O26717" t="s">
        <v>1419</v>
      </c>
      <c r="P26717" t="s">
        <v>28</v>
      </c>
      <c r="Q26717" t="s">
        <v>19002</v>
      </c>
      <c r="R26717" t="s">
        <v>317</v>
      </c>
      <c r="S26717" t="s">
        <v>91</v>
      </c>
      <c r="T26717" t="s">
        <v>92</v>
      </c>
      <c r="U26717" t="s">
        <v>51</v>
      </c>
    </row>
    <row r="26718" spans="1:21" x14ac:dyDescent="0.3">
      <c r="A26718" t="s">
        <v>58233</v>
      </c>
      <c r="B26718" s="2">
        <v>42061</v>
      </c>
      <c r="C26718" s="2">
        <v>42065</v>
      </c>
      <c r="D26718">
        <v>4</v>
      </c>
      <c r="E26718" t="s">
        <v>45316</v>
      </c>
      <c r="F26718" t="s">
        <v>45317</v>
      </c>
      <c r="G26718" t="s">
        <v>4534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5</v>
      </c>
      <c r="N26718" t="s">
        <v>58234</v>
      </c>
      <c r="O26718" t="s">
        <v>3872</v>
      </c>
      <c r="P26718" t="s">
        <v>28</v>
      </c>
      <c r="Q26718" t="s">
        <v>4221</v>
      </c>
      <c r="R26718" t="s">
        <v>2033</v>
      </c>
      <c r="S26718" t="s">
        <v>881</v>
      </c>
      <c r="T26718" t="s">
        <v>811</v>
      </c>
      <c r="U26718" t="s">
        <v>76</v>
      </c>
    </row>
    <row r="26719" spans="1:21" x14ac:dyDescent="0.3">
      <c r="A26719" t="s">
        <v>58235</v>
      </c>
      <c r="B26719" s="2">
        <v>42126</v>
      </c>
      <c r="C26719" s="2">
        <v>42136</v>
      </c>
      <c r="D26719">
        <v>10</v>
      </c>
      <c r="E26719" t="s">
        <v>45316</v>
      </c>
      <c r="F26719" t="s">
        <v>45317</v>
      </c>
      <c r="G26719" t="s">
        <v>45349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25</v>
      </c>
      <c r="N26719" t="s">
        <v>58236</v>
      </c>
      <c r="O26719" t="s">
        <v>7164</v>
      </c>
      <c r="P26719" t="s">
        <v>38</v>
      </c>
      <c r="Q26719" t="s">
        <v>398</v>
      </c>
      <c r="R26719" t="s">
        <v>399</v>
      </c>
      <c r="S26719" t="s">
        <v>400</v>
      </c>
      <c r="T26719" t="s">
        <v>101</v>
      </c>
      <c r="U26719" t="s">
        <v>61</v>
      </c>
    </row>
    <row r="26720" spans="1:21" x14ac:dyDescent="0.3">
      <c r="A26720" t="s">
        <v>58237</v>
      </c>
      <c r="B26720" s="2">
        <v>42035</v>
      </c>
      <c r="C26720" s="2">
        <v>42037</v>
      </c>
      <c r="D26720">
        <v>2</v>
      </c>
      <c r="E26720" t="s">
        <v>45316</v>
      </c>
      <c r="F26720" t="s">
        <v>45317</v>
      </c>
      <c r="G26720" t="s">
        <v>45352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5</v>
      </c>
      <c r="N26720" t="s">
        <v>58238</v>
      </c>
      <c r="O26720" t="s">
        <v>6465</v>
      </c>
      <c r="P26720" t="s">
        <v>28</v>
      </c>
      <c r="Q26720" t="s">
        <v>394</v>
      </c>
      <c r="R26720" t="s">
        <v>394</v>
      </c>
      <c r="S26720" t="s">
        <v>91</v>
      </c>
      <c r="T26720" t="s">
        <v>92</v>
      </c>
      <c r="U26720" t="s">
        <v>214</v>
      </c>
    </row>
    <row r="26721" spans="1:21" x14ac:dyDescent="0.3">
      <c r="A26721" t="s">
        <v>58239</v>
      </c>
      <c r="B26721" s="2">
        <v>42334</v>
      </c>
      <c r="C26721" s="2">
        <v>42340</v>
      </c>
      <c r="D26721">
        <v>6</v>
      </c>
      <c r="E26721" t="s">
        <v>45316</v>
      </c>
      <c r="F26721" t="s">
        <v>45317</v>
      </c>
      <c r="G26721" t="s">
        <v>45318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5</v>
      </c>
      <c r="N26721" t="s">
        <v>58240</v>
      </c>
      <c r="O26721" t="s">
        <v>2775</v>
      </c>
      <c r="P26721" t="s">
        <v>28</v>
      </c>
      <c r="Q26721" t="s">
        <v>9040</v>
      </c>
      <c r="R26721" t="s">
        <v>9040</v>
      </c>
      <c r="S26721" t="s">
        <v>1058</v>
      </c>
      <c r="T26721" t="s">
        <v>75</v>
      </c>
      <c r="U26721" t="s">
        <v>33</v>
      </c>
    </row>
    <row r="26722" spans="1:21" x14ac:dyDescent="0.3">
      <c r="A26722" t="s">
        <v>58241</v>
      </c>
      <c r="B26722" s="2">
        <v>42287</v>
      </c>
      <c r="C26722" s="2">
        <v>42293</v>
      </c>
      <c r="D26722">
        <v>6</v>
      </c>
      <c r="E26722" t="s">
        <v>45316</v>
      </c>
      <c r="F26722" t="s">
        <v>45317</v>
      </c>
      <c r="G26722" t="s">
        <v>45321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5</v>
      </c>
      <c r="N26722" t="s">
        <v>58242</v>
      </c>
      <c r="O26722" t="s">
        <v>1947</v>
      </c>
      <c r="P26722" t="s">
        <v>28</v>
      </c>
      <c r="Q26722" t="s">
        <v>218</v>
      </c>
      <c r="R26722" t="s">
        <v>219</v>
      </c>
      <c r="S26722" t="s">
        <v>40</v>
      </c>
      <c r="T26722" t="s">
        <v>41</v>
      </c>
      <c r="U26722" t="s">
        <v>137</v>
      </c>
    </row>
    <row r="26723" spans="1:21" x14ac:dyDescent="0.3">
      <c r="A26723" t="s">
        <v>58243</v>
      </c>
      <c r="B26723" s="2">
        <v>42228</v>
      </c>
      <c r="C26723" s="2">
        <v>42234</v>
      </c>
      <c r="D26723">
        <v>6</v>
      </c>
      <c r="E26723" t="s">
        <v>45316</v>
      </c>
      <c r="F26723" t="s">
        <v>45317</v>
      </c>
      <c r="G26723" t="s">
        <v>45325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54</v>
      </c>
      <c r="N26723" t="s">
        <v>58244</v>
      </c>
      <c r="O26723" t="s">
        <v>2779</v>
      </c>
      <c r="P26723" t="s">
        <v>57</v>
      </c>
      <c r="Q26723" t="s">
        <v>921</v>
      </c>
      <c r="R26723" t="s">
        <v>922</v>
      </c>
      <c r="S26723" t="s">
        <v>923</v>
      </c>
      <c r="T26723" t="s">
        <v>213</v>
      </c>
      <c r="U26723" t="s">
        <v>229</v>
      </c>
    </row>
    <row r="26724" spans="1:21" x14ac:dyDescent="0.3">
      <c r="A26724" t="s">
        <v>58245</v>
      </c>
      <c r="B26724" s="2">
        <v>42264</v>
      </c>
      <c r="C26724" s="2">
        <v>42266</v>
      </c>
      <c r="D26724">
        <v>2</v>
      </c>
      <c r="E26724" t="s">
        <v>45316</v>
      </c>
      <c r="F26724" t="s">
        <v>45317</v>
      </c>
      <c r="G26724" t="s">
        <v>45328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5</v>
      </c>
      <c r="N26724" t="s">
        <v>58246</v>
      </c>
      <c r="O26724" t="s">
        <v>956</v>
      </c>
      <c r="P26724" t="s">
        <v>28</v>
      </c>
      <c r="Q26724" t="s">
        <v>117</v>
      </c>
      <c r="R26724" t="s">
        <v>118</v>
      </c>
      <c r="S26724" t="s">
        <v>83</v>
      </c>
      <c r="T26724" t="s">
        <v>119</v>
      </c>
      <c r="U26724" t="s">
        <v>120</v>
      </c>
    </row>
    <row r="26725" spans="1:21" x14ac:dyDescent="0.3">
      <c r="A26725" t="s">
        <v>58247</v>
      </c>
      <c r="B26725" s="2">
        <v>42236</v>
      </c>
      <c r="C26725" s="2">
        <v>42244</v>
      </c>
      <c r="D26725">
        <v>8</v>
      </c>
      <c r="E26725" t="s">
        <v>45316</v>
      </c>
      <c r="F26725" t="s">
        <v>45317</v>
      </c>
      <c r="G26725" t="s">
        <v>45331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5</v>
      </c>
      <c r="N26725" t="s">
        <v>58248</v>
      </c>
      <c r="O26725" t="s">
        <v>1121</v>
      </c>
      <c r="P26725" t="s">
        <v>38</v>
      </c>
      <c r="Q26725" t="s">
        <v>58249</v>
      </c>
      <c r="R26725" t="s">
        <v>5929</v>
      </c>
      <c r="S26725" t="s">
        <v>902</v>
      </c>
      <c r="T26725" t="s">
        <v>133</v>
      </c>
      <c r="U26725" t="s">
        <v>229</v>
      </c>
    </row>
    <row r="26726" spans="1:21" x14ac:dyDescent="0.3">
      <c r="A26726" t="s">
        <v>58250</v>
      </c>
      <c r="B26726" s="2">
        <v>42105</v>
      </c>
      <c r="C26726" s="2">
        <v>42110</v>
      </c>
      <c r="D26726">
        <v>5</v>
      </c>
      <c r="E26726" t="s">
        <v>45316</v>
      </c>
      <c r="F26726" t="s">
        <v>45317</v>
      </c>
      <c r="G26726" t="s">
        <v>45336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5</v>
      </c>
      <c r="N26726" t="s">
        <v>58251</v>
      </c>
      <c r="O26726" t="s">
        <v>116</v>
      </c>
      <c r="P26726" t="s">
        <v>38</v>
      </c>
      <c r="Q26726" t="s">
        <v>48966</v>
      </c>
      <c r="R26726" t="s">
        <v>399</v>
      </c>
      <c r="S26726" t="s">
        <v>400</v>
      </c>
      <c r="T26726" t="s">
        <v>101</v>
      </c>
      <c r="U26726" t="s">
        <v>84</v>
      </c>
    </row>
    <row r="26727" spans="1:21" x14ac:dyDescent="0.3">
      <c r="A26727" t="s">
        <v>58252</v>
      </c>
      <c r="B26727" s="2">
        <v>42292</v>
      </c>
      <c r="C26727" s="2">
        <v>42301</v>
      </c>
      <c r="D26727">
        <v>9</v>
      </c>
      <c r="E26727" t="s">
        <v>45316</v>
      </c>
      <c r="F26727" t="s">
        <v>45317</v>
      </c>
      <c r="G26727" t="s">
        <v>45339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25</v>
      </c>
      <c r="N26727" t="s">
        <v>58253</v>
      </c>
      <c r="O26727" t="s">
        <v>5249</v>
      </c>
      <c r="P26727" t="s">
        <v>28</v>
      </c>
      <c r="Q26727" t="s">
        <v>616</v>
      </c>
      <c r="R26727" t="s">
        <v>532</v>
      </c>
      <c r="S26727" t="s">
        <v>186</v>
      </c>
      <c r="T26727" t="s">
        <v>187</v>
      </c>
      <c r="U26727" t="s">
        <v>137</v>
      </c>
    </row>
    <row r="26728" spans="1:21" x14ac:dyDescent="0.3">
      <c r="A26728" t="s">
        <v>58254</v>
      </c>
      <c r="B26728" s="2">
        <v>42194</v>
      </c>
      <c r="C26728" s="2">
        <v>42196</v>
      </c>
      <c r="D26728">
        <v>2</v>
      </c>
      <c r="E26728" t="s">
        <v>45316</v>
      </c>
      <c r="F26728" t="s">
        <v>45317</v>
      </c>
      <c r="G26728" t="s">
        <v>45343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54</v>
      </c>
      <c r="N26728" t="s">
        <v>58255</v>
      </c>
      <c r="O26728" t="s">
        <v>6365</v>
      </c>
      <c r="P26728" t="s">
        <v>28</v>
      </c>
      <c r="Q26728" t="s">
        <v>1022</v>
      </c>
      <c r="R26728" t="s">
        <v>1023</v>
      </c>
      <c r="S26728" t="s">
        <v>31</v>
      </c>
      <c r="T26728" t="s">
        <v>32</v>
      </c>
      <c r="U26728" t="s">
        <v>67</v>
      </c>
    </row>
    <row r="26729" spans="1:21" x14ac:dyDescent="0.3">
      <c r="A26729" t="s">
        <v>58256</v>
      </c>
      <c r="B26729" s="2">
        <v>42172</v>
      </c>
      <c r="C26729" s="2">
        <v>42178</v>
      </c>
      <c r="D26729">
        <v>6</v>
      </c>
      <c r="E26729" t="s">
        <v>45316</v>
      </c>
      <c r="F26729" t="s">
        <v>45317</v>
      </c>
      <c r="G26729" t="s">
        <v>4534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5</v>
      </c>
      <c r="N26729" t="s">
        <v>58257</v>
      </c>
      <c r="O26729" t="s">
        <v>4367</v>
      </c>
      <c r="P26729" t="s">
        <v>28</v>
      </c>
      <c r="Q26729" t="s">
        <v>24128</v>
      </c>
      <c r="R26729" t="s">
        <v>7975</v>
      </c>
      <c r="S26729" t="s">
        <v>260</v>
      </c>
      <c r="T26729" t="s">
        <v>187</v>
      </c>
      <c r="U26729" t="s">
        <v>42</v>
      </c>
    </row>
    <row r="26730" spans="1:21" x14ac:dyDescent="0.3">
      <c r="A26730" t="s">
        <v>58258</v>
      </c>
      <c r="B26730" s="2">
        <v>42108</v>
      </c>
      <c r="C26730" s="2">
        <v>42117</v>
      </c>
      <c r="D26730">
        <v>9</v>
      </c>
      <c r="E26730" t="s">
        <v>45316</v>
      </c>
      <c r="F26730" t="s">
        <v>45317</v>
      </c>
      <c r="G26730" t="s">
        <v>45349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25</v>
      </c>
      <c r="N26730" t="s">
        <v>58259</v>
      </c>
      <c r="O26730" t="s">
        <v>3919</v>
      </c>
      <c r="P26730" t="s">
        <v>57</v>
      </c>
      <c r="Q26730" t="s">
        <v>4584</v>
      </c>
      <c r="R26730" t="s">
        <v>1023</v>
      </c>
      <c r="S26730" t="s">
        <v>31</v>
      </c>
      <c r="T26730" t="s">
        <v>32</v>
      </c>
      <c r="U26730" t="s">
        <v>84</v>
      </c>
    </row>
    <row r="26731" spans="1:21" x14ac:dyDescent="0.3">
      <c r="A26731" t="s">
        <v>58260</v>
      </c>
      <c r="B26731" s="2">
        <v>42314</v>
      </c>
      <c r="C26731" s="2">
        <v>42319</v>
      </c>
      <c r="D26731">
        <v>5</v>
      </c>
      <c r="E26731" t="s">
        <v>45316</v>
      </c>
      <c r="F26731" t="s">
        <v>45317</v>
      </c>
      <c r="G26731" t="s">
        <v>45352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5</v>
      </c>
      <c r="N26731" t="s">
        <v>58261</v>
      </c>
      <c r="O26731" t="s">
        <v>2292</v>
      </c>
      <c r="P26731" t="s">
        <v>57</v>
      </c>
      <c r="Q26731" t="s">
        <v>6507</v>
      </c>
      <c r="R26731" t="s">
        <v>6507</v>
      </c>
      <c r="S26731" t="s">
        <v>1058</v>
      </c>
      <c r="T26731" t="s">
        <v>75</v>
      </c>
      <c r="U26731" t="s">
        <v>33</v>
      </c>
    </row>
    <row r="26732" spans="1:21" x14ac:dyDescent="0.3">
      <c r="A26732" t="s">
        <v>58262</v>
      </c>
      <c r="B26732" s="2">
        <v>42216</v>
      </c>
      <c r="C26732" s="2">
        <v>42222</v>
      </c>
      <c r="D26732">
        <v>6</v>
      </c>
      <c r="E26732" t="s">
        <v>45316</v>
      </c>
      <c r="F26732" t="s">
        <v>45317</v>
      </c>
      <c r="G26732" t="s">
        <v>45318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5</v>
      </c>
      <c r="N26732" t="s">
        <v>58263</v>
      </c>
      <c r="O26732" t="s">
        <v>5988</v>
      </c>
      <c r="P26732" t="s">
        <v>28</v>
      </c>
      <c r="Q26732" t="s">
        <v>1996</v>
      </c>
      <c r="R26732" t="s">
        <v>1996</v>
      </c>
      <c r="S26732" t="s">
        <v>881</v>
      </c>
      <c r="T26732" t="s">
        <v>811</v>
      </c>
      <c r="U26732" t="s">
        <v>67</v>
      </c>
    </row>
    <row r="26733" spans="1:21" x14ac:dyDescent="0.3">
      <c r="A26733" t="s">
        <v>58264</v>
      </c>
      <c r="B26733" s="2">
        <v>42181</v>
      </c>
      <c r="C26733" s="2">
        <v>42189</v>
      </c>
      <c r="D26733">
        <v>8</v>
      </c>
      <c r="E26733" t="s">
        <v>45316</v>
      </c>
      <c r="F26733" t="s">
        <v>45317</v>
      </c>
      <c r="G26733" t="s">
        <v>45321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5</v>
      </c>
      <c r="N26733" t="s">
        <v>58265</v>
      </c>
      <c r="O26733" t="s">
        <v>7474</v>
      </c>
      <c r="P26733" t="s">
        <v>38</v>
      </c>
      <c r="Q26733" t="s">
        <v>23996</v>
      </c>
      <c r="R26733" t="s">
        <v>2282</v>
      </c>
      <c r="S26733" t="s">
        <v>328</v>
      </c>
      <c r="T26733" t="s">
        <v>187</v>
      </c>
      <c r="U26733" t="s">
        <v>42</v>
      </c>
    </row>
    <row r="26734" spans="1:21" x14ac:dyDescent="0.3">
      <c r="A26734" t="s">
        <v>58266</v>
      </c>
      <c r="B26734" s="2">
        <v>42163</v>
      </c>
      <c r="C26734" s="2">
        <v>42172</v>
      </c>
      <c r="D26734">
        <v>9</v>
      </c>
      <c r="E26734" t="s">
        <v>45316</v>
      </c>
      <c r="F26734" t="s">
        <v>45317</v>
      </c>
      <c r="G26734" t="s">
        <v>45325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22</v>
      </c>
      <c r="N26734" t="s">
        <v>58267</v>
      </c>
      <c r="O26734" t="s">
        <v>7850</v>
      </c>
      <c r="P26734" t="s">
        <v>57</v>
      </c>
      <c r="Q26734" t="s">
        <v>9991</v>
      </c>
      <c r="R26734" t="s">
        <v>399</v>
      </c>
      <c r="S26734" t="s">
        <v>400</v>
      </c>
      <c r="T26734" t="s">
        <v>101</v>
      </c>
      <c r="U26734" t="s">
        <v>42</v>
      </c>
    </row>
    <row r="26735" spans="1:21" x14ac:dyDescent="0.3">
      <c r="A26735" t="s">
        <v>58268</v>
      </c>
      <c r="B26735" s="2">
        <v>42095</v>
      </c>
      <c r="C26735" s="2">
        <v>42105</v>
      </c>
      <c r="D26735">
        <v>10</v>
      </c>
      <c r="E26735" t="s">
        <v>45316</v>
      </c>
      <c r="F26735" t="s">
        <v>45317</v>
      </c>
      <c r="G26735" t="s">
        <v>45328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25</v>
      </c>
      <c r="N26735" t="s">
        <v>58269</v>
      </c>
      <c r="O26735" t="s">
        <v>2582</v>
      </c>
      <c r="P26735" t="s">
        <v>28</v>
      </c>
      <c r="Q26735" t="s">
        <v>1667</v>
      </c>
      <c r="R26735" t="s">
        <v>1667</v>
      </c>
      <c r="S26735" t="s">
        <v>1668</v>
      </c>
      <c r="T26735" t="s">
        <v>101</v>
      </c>
      <c r="U26735" t="s">
        <v>84</v>
      </c>
    </row>
    <row r="26736" spans="1:21" x14ac:dyDescent="0.3">
      <c r="A26736" t="s">
        <v>58270</v>
      </c>
      <c r="B26736" s="2">
        <v>42020</v>
      </c>
      <c r="C26736" s="2">
        <v>42023</v>
      </c>
      <c r="D26736">
        <v>3</v>
      </c>
      <c r="E26736" t="s">
        <v>45316</v>
      </c>
      <c r="F26736" t="s">
        <v>45317</v>
      </c>
      <c r="G26736" t="s">
        <v>45331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5</v>
      </c>
      <c r="N26736" t="s">
        <v>58271</v>
      </c>
      <c r="O26736" t="s">
        <v>3029</v>
      </c>
      <c r="P26736" t="s">
        <v>28</v>
      </c>
      <c r="Q26736" t="s">
        <v>1926</v>
      </c>
      <c r="R26736" t="s">
        <v>399</v>
      </c>
      <c r="S26736" t="s">
        <v>400</v>
      </c>
      <c r="T26736" t="s">
        <v>101</v>
      </c>
      <c r="U26736" t="s">
        <v>214</v>
      </c>
    </row>
    <row r="26737" spans="1:21" x14ac:dyDescent="0.3">
      <c r="A26737" t="s">
        <v>58272</v>
      </c>
      <c r="B26737" s="2">
        <v>42330</v>
      </c>
      <c r="C26737" s="2">
        <v>42331</v>
      </c>
      <c r="D26737">
        <v>1</v>
      </c>
      <c r="E26737" t="s">
        <v>45316</v>
      </c>
      <c r="F26737" t="s">
        <v>45317</v>
      </c>
      <c r="G26737" t="s">
        <v>45336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22</v>
      </c>
      <c r="N26737" t="s">
        <v>58273</v>
      </c>
      <c r="O26737" t="s">
        <v>1393</v>
      </c>
      <c r="P26737" t="s">
        <v>28</v>
      </c>
      <c r="Q26737" t="s">
        <v>5456</v>
      </c>
      <c r="R26737" t="s">
        <v>239</v>
      </c>
      <c r="S26737" t="s">
        <v>240</v>
      </c>
      <c r="T26737" t="s">
        <v>213</v>
      </c>
      <c r="U26737" t="s">
        <v>33</v>
      </c>
    </row>
    <row r="26738" spans="1:21" x14ac:dyDescent="0.3">
      <c r="A26738" t="s">
        <v>58274</v>
      </c>
      <c r="B26738" s="2">
        <v>42079</v>
      </c>
      <c r="C26738" s="2">
        <v>42088</v>
      </c>
      <c r="D26738">
        <v>9</v>
      </c>
      <c r="E26738" t="s">
        <v>45316</v>
      </c>
      <c r="F26738" t="s">
        <v>45317</v>
      </c>
      <c r="G26738" t="s">
        <v>45339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25</v>
      </c>
      <c r="N26738" t="s">
        <v>58275</v>
      </c>
      <c r="O26738" t="s">
        <v>597</v>
      </c>
      <c r="P26738" t="s">
        <v>38</v>
      </c>
      <c r="Q26738" t="s">
        <v>14376</v>
      </c>
      <c r="R26738" t="s">
        <v>1450</v>
      </c>
      <c r="S26738" t="s">
        <v>126</v>
      </c>
      <c r="T26738" t="s">
        <v>41</v>
      </c>
      <c r="U26738" t="s">
        <v>93</v>
      </c>
    </row>
    <row r="26739" spans="1:21" x14ac:dyDescent="0.3">
      <c r="A26739" t="s">
        <v>58276</v>
      </c>
      <c r="B26739" s="2">
        <v>42333</v>
      </c>
      <c r="C26739" s="2">
        <v>42343</v>
      </c>
      <c r="D26739">
        <v>10</v>
      </c>
      <c r="E26739" t="s">
        <v>45316</v>
      </c>
      <c r="F26739" t="s">
        <v>45317</v>
      </c>
      <c r="G26739" t="s">
        <v>45343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54</v>
      </c>
      <c r="N26739" t="s">
        <v>58277</v>
      </c>
      <c r="O26739" t="s">
        <v>2198</v>
      </c>
      <c r="P26739" t="s">
        <v>28</v>
      </c>
      <c r="Q26739" t="s">
        <v>398</v>
      </c>
      <c r="R26739" t="s">
        <v>399</v>
      </c>
      <c r="S26739" t="s">
        <v>400</v>
      </c>
      <c r="T26739" t="s">
        <v>101</v>
      </c>
      <c r="U26739" t="s">
        <v>33</v>
      </c>
    </row>
    <row r="26740" spans="1:21" x14ac:dyDescent="0.3">
      <c r="A26740" t="s">
        <v>58278</v>
      </c>
      <c r="B26740" s="2">
        <v>42123</v>
      </c>
      <c r="C26740" s="2">
        <v>42131</v>
      </c>
      <c r="D26740">
        <v>8</v>
      </c>
      <c r="E26740" t="s">
        <v>45316</v>
      </c>
      <c r="F26740" t="s">
        <v>45317</v>
      </c>
      <c r="G26740" t="s">
        <v>4534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54</v>
      </c>
      <c r="N26740" t="s">
        <v>58279</v>
      </c>
      <c r="O26740" t="s">
        <v>4565</v>
      </c>
      <c r="P26740" t="s">
        <v>38</v>
      </c>
      <c r="Q26740" t="s">
        <v>549</v>
      </c>
      <c r="R26740" t="s">
        <v>118</v>
      </c>
      <c r="S26740" t="s">
        <v>83</v>
      </c>
      <c r="T26740" t="s">
        <v>119</v>
      </c>
      <c r="U26740" t="s">
        <v>84</v>
      </c>
    </row>
    <row r="26741" spans="1:21" x14ac:dyDescent="0.3">
      <c r="A26741" t="s">
        <v>58280</v>
      </c>
      <c r="B26741" s="2">
        <v>42176</v>
      </c>
      <c r="C26741" s="2">
        <v>42180</v>
      </c>
      <c r="D26741">
        <v>4</v>
      </c>
      <c r="E26741" t="s">
        <v>45316</v>
      </c>
      <c r="F26741" t="s">
        <v>45317</v>
      </c>
      <c r="G26741" t="s">
        <v>45349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5</v>
      </c>
      <c r="N26741" t="s">
        <v>58281</v>
      </c>
      <c r="O26741" t="s">
        <v>5336</v>
      </c>
      <c r="P26741" t="s">
        <v>28</v>
      </c>
      <c r="Q26741" t="s">
        <v>58282</v>
      </c>
      <c r="R26741" t="s">
        <v>1268</v>
      </c>
      <c r="S26741" t="s">
        <v>197</v>
      </c>
      <c r="T26741" t="s">
        <v>75</v>
      </c>
      <c r="U26741" t="s">
        <v>42</v>
      </c>
    </row>
    <row r="26742" spans="1:21" x14ac:dyDescent="0.3">
      <c r="A26742" t="s">
        <v>58283</v>
      </c>
      <c r="B26742" s="2">
        <v>42188</v>
      </c>
      <c r="C26742" s="2">
        <v>42193</v>
      </c>
      <c r="D26742">
        <v>5</v>
      </c>
      <c r="E26742" t="s">
        <v>45316</v>
      </c>
      <c r="F26742" t="s">
        <v>45317</v>
      </c>
      <c r="G26742" t="s">
        <v>45352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54</v>
      </c>
      <c r="N26742" t="s">
        <v>58284</v>
      </c>
      <c r="O26742" t="s">
        <v>3270</v>
      </c>
      <c r="P26742" t="s">
        <v>28</v>
      </c>
      <c r="Q26742" t="s">
        <v>36604</v>
      </c>
      <c r="R26742" t="s">
        <v>36605</v>
      </c>
      <c r="S26742" t="s">
        <v>36606</v>
      </c>
      <c r="T26742" t="s">
        <v>133</v>
      </c>
      <c r="U26742" t="s">
        <v>67</v>
      </c>
    </row>
    <row r="26743" spans="1:21" x14ac:dyDescent="0.3">
      <c r="A26743" t="s">
        <v>58285</v>
      </c>
      <c r="B26743" s="2">
        <v>42257</v>
      </c>
      <c r="C26743" s="2">
        <v>42267</v>
      </c>
      <c r="D26743">
        <v>10</v>
      </c>
      <c r="E26743" t="s">
        <v>45316</v>
      </c>
      <c r="F26743" t="s">
        <v>45317</v>
      </c>
      <c r="G26743" t="s">
        <v>45318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25</v>
      </c>
      <c r="N26743" t="s">
        <v>58286</v>
      </c>
      <c r="O26743" t="s">
        <v>3830</v>
      </c>
      <c r="P26743" t="s">
        <v>57</v>
      </c>
      <c r="Q26743" t="s">
        <v>98</v>
      </c>
      <c r="R26743" t="s">
        <v>99</v>
      </c>
      <c r="S26743" t="s">
        <v>100</v>
      </c>
      <c r="T26743" t="s">
        <v>101</v>
      </c>
      <c r="U26743" t="s">
        <v>120</v>
      </c>
    </row>
    <row r="26744" spans="1:21" x14ac:dyDescent="0.3">
      <c r="A26744" t="s">
        <v>58287</v>
      </c>
      <c r="B26744" s="2">
        <v>42053</v>
      </c>
      <c r="C26744" s="2">
        <v>42060</v>
      </c>
      <c r="D26744">
        <v>7</v>
      </c>
      <c r="E26744" t="s">
        <v>45316</v>
      </c>
      <c r="F26744" t="s">
        <v>45317</v>
      </c>
      <c r="G26744" t="s">
        <v>45321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54</v>
      </c>
      <c r="N26744" t="s">
        <v>58288</v>
      </c>
      <c r="O26744" t="s">
        <v>1666</v>
      </c>
      <c r="P26744" t="s">
        <v>38</v>
      </c>
      <c r="Q26744" t="s">
        <v>2077</v>
      </c>
      <c r="R26744" t="s">
        <v>1104</v>
      </c>
      <c r="S26744" t="s">
        <v>100</v>
      </c>
      <c r="T26744" t="s">
        <v>101</v>
      </c>
      <c r="U26744" t="s">
        <v>76</v>
      </c>
    </row>
    <row r="26745" spans="1:21" x14ac:dyDescent="0.3">
      <c r="A26745" t="s">
        <v>58289</v>
      </c>
      <c r="B26745" s="2">
        <v>42224</v>
      </c>
      <c r="C26745" s="2">
        <v>42232</v>
      </c>
      <c r="D26745">
        <v>8</v>
      </c>
      <c r="E26745" t="s">
        <v>45316</v>
      </c>
      <c r="F26745" t="s">
        <v>45317</v>
      </c>
      <c r="G26745" t="s">
        <v>45325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5</v>
      </c>
      <c r="N26745" t="s">
        <v>58290</v>
      </c>
      <c r="O26745" t="s">
        <v>1428</v>
      </c>
      <c r="P26745" t="s">
        <v>57</v>
      </c>
      <c r="Q26745" t="s">
        <v>3120</v>
      </c>
      <c r="R26745" t="s">
        <v>2128</v>
      </c>
      <c r="S26745" t="s">
        <v>100</v>
      </c>
      <c r="T26745" t="s">
        <v>101</v>
      </c>
      <c r="U26745" t="s">
        <v>229</v>
      </c>
    </row>
    <row r="26746" spans="1:21" x14ac:dyDescent="0.3">
      <c r="A26746" t="s">
        <v>58291</v>
      </c>
      <c r="B26746" s="2">
        <v>42207</v>
      </c>
      <c r="C26746" s="2">
        <v>42210</v>
      </c>
      <c r="D26746">
        <v>3</v>
      </c>
      <c r="E26746" t="s">
        <v>45316</v>
      </c>
      <c r="F26746" t="s">
        <v>45317</v>
      </c>
      <c r="G26746" t="s">
        <v>45328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5</v>
      </c>
      <c r="N26746" t="s">
        <v>58292</v>
      </c>
      <c r="O26746" t="s">
        <v>1834</v>
      </c>
      <c r="P26746" t="s">
        <v>28</v>
      </c>
      <c r="Q26746" t="s">
        <v>5618</v>
      </c>
      <c r="R26746" t="s">
        <v>264</v>
      </c>
      <c r="S26746" t="s">
        <v>31</v>
      </c>
      <c r="T26746" t="s">
        <v>32</v>
      </c>
      <c r="U26746" t="s">
        <v>67</v>
      </c>
    </row>
    <row r="26747" spans="1:21" x14ac:dyDescent="0.3">
      <c r="A26747" t="s">
        <v>58293</v>
      </c>
      <c r="B26747" s="2">
        <v>42214</v>
      </c>
      <c r="C26747" s="2">
        <v>42221</v>
      </c>
      <c r="D26747">
        <v>7</v>
      </c>
      <c r="E26747" t="s">
        <v>45316</v>
      </c>
      <c r="F26747" t="s">
        <v>45317</v>
      </c>
      <c r="G26747" t="s">
        <v>45331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5</v>
      </c>
      <c r="N26747" t="s">
        <v>58294</v>
      </c>
      <c r="O26747" t="s">
        <v>6761</v>
      </c>
      <c r="P26747" t="s">
        <v>57</v>
      </c>
      <c r="Q26747" t="s">
        <v>2871</v>
      </c>
      <c r="R26747" t="s">
        <v>2871</v>
      </c>
      <c r="S26747" t="s">
        <v>1067</v>
      </c>
      <c r="T26747" t="s">
        <v>75</v>
      </c>
      <c r="U26747" t="s">
        <v>67</v>
      </c>
    </row>
    <row r="26748" spans="1:21" x14ac:dyDescent="0.3">
      <c r="A26748" t="s">
        <v>58295</v>
      </c>
      <c r="B26748" s="2">
        <v>42040</v>
      </c>
      <c r="C26748" s="2">
        <v>42041</v>
      </c>
      <c r="D26748">
        <v>1</v>
      </c>
      <c r="E26748" t="s">
        <v>45316</v>
      </c>
      <c r="F26748" t="s">
        <v>45317</v>
      </c>
      <c r="G26748" t="s">
        <v>45336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5</v>
      </c>
      <c r="N26748" t="s">
        <v>58296</v>
      </c>
      <c r="O26748" t="s">
        <v>1337</v>
      </c>
      <c r="P26748" t="s">
        <v>28</v>
      </c>
      <c r="Q26748" t="s">
        <v>12267</v>
      </c>
      <c r="R26748" t="s">
        <v>12267</v>
      </c>
      <c r="S26748" t="s">
        <v>157</v>
      </c>
      <c r="T26748" t="s">
        <v>75</v>
      </c>
      <c r="U26748" t="s">
        <v>76</v>
      </c>
    </row>
    <row r="26749" spans="1:21" x14ac:dyDescent="0.3">
      <c r="A26749" t="s">
        <v>58297</v>
      </c>
      <c r="B26749" s="2">
        <v>42253</v>
      </c>
      <c r="C26749" s="2">
        <v>42255</v>
      </c>
      <c r="D26749">
        <v>2</v>
      </c>
      <c r="E26749" t="s">
        <v>45316</v>
      </c>
      <c r="F26749" t="s">
        <v>45317</v>
      </c>
      <c r="G26749" t="s">
        <v>45339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5</v>
      </c>
      <c r="N26749" t="s">
        <v>58298</v>
      </c>
      <c r="O26749" t="s">
        <v>2309</v>
      </c>
      <c r="P26749" t="s">
        <v>28</v>
      </c>
      <c r="Q26749" t="s">
        <v>4643</v>
      </c>
      <c r="R26749" t="s">
        <v>219</v>
      </c>
      <c r="S26749" t="s">
        <v>40</v>
      </c>
      <c r="T26749" t="s">
        <v>41</v>
      </c>
      <c r="U26749" t="s">
        <v>120</v>
      </c>
    </row>
    <row r="26750" spans="1:21" x14ac:dyDescent="0.3">
      <c r="A26750" t="s">
        <v>58299</v>
      </c>
      <c r="B26750" s="2">
        <v>42353</v>
      </c>
      <c r="C26750" s="2">
        <v>42356</v>
      </c>
      <c r="D26750">
        <v>3</v>
      </c>
      <c r="E26750" t="s">
        <v>45316</v>
      </c>
      <c r="F26750" t="s">
        <v>45317</v>
      </c>
      <c r="G26750" t="s">
        <v>45343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5</v>
      </c>
      <c r="N26750" t="s">
        <v>58300</v>
      </c>
      <c r="O26750" t="s">
        <v>1837</v>
      </c>
      <c r="P26750" t="s">
        <v>28</v>
      </c>
      <c r="Q26750" t="s">
        <v>7085</v>
      </c>
      <c r="R26750" t="s">
        <v>7086</v>
      </c>
      <c r="S26750" t="s">
        <v>923</v>
      </c>
      <c r="T26750" t="s">
        <v>213</v>
      </c>
      <c r="U26750" t="s">
        <v>51</v>
      </c>
    </row>
    <row r="26751" spans="1:21" x14ac:dyDescent="0.3">
      <c r="A26751" t="s">
        <v>58301</v>
      </c>
      <c r="B26751" s="2">
        <v>42110</v>
      </c>
      <c r="C26751" s="2">
        <v>42111</v>
      </c>
      <c r="D26751">
        <v>1</v>
      </c>
      <c r="E26751" t="s">
        <v>45316</v>
      </c>
      <c r="F26751" t="s">
        <v>45317</v>
      </c>
      <c r="G26751" t="s">
        <v>4534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5</v>
      </c>
      <c r="N26751" t="s">
        <v>58302</v>
      </c>
      <c r="O26751" t="s">
        <v>442</v>
      </c>
      <c r="P26751" t="s">
        <v>28</v>
      </c>
      <c r="Q26751" t="s">
        <v>117</v>
      </c>
      <c r="R26751" t="s">
        <v>118</v>
      </c>
      <c r="S26751" t="s">
        <v>83</v>
      </c>
      <c r="T26751" t="s">
        <v>119</v>
      </c>
      <c r="U26751" t="s">
        <v>84</v>
      </c>
    </row>
    <row r="26752" spans="1:21" x14ac:dyDescent="0.3">
      <c r="A26752" t="s">
        <v>58303</v>
      </c>
      <c r="B26752" s="2">
        <v>42234</v>
      </c>
      <c r="C26752" s="2">
        <v>42243</v>
      </c>
      <c r="D26752">
        <v>9</v>
      </c>
      <c r="E26752" t="s">
        <v>45316</v>
      </c>
      <c r="F26752" t="s">
        <v>45317</v>
      </c>
      <c r="G26752" t="s">
        <v>45349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25</v>
      </c>
      <c r="N26752" t="s">
        <v>58304</v>
      </c>
      <c r="O26752" t="s">
        <v>2144</v>
      </c>
      <c r="P26752" t="s">
        <v>57</v>
      </c>
      <c r="Q26752" t="s">
        <v>3140</v>
      </c>
      <c r="R26752" t="s">
        <v>3141</v>
      </c>
      <c r="S26752" t="s">
        <v>126</v>
      </c>
      <c r="T26752" t="s">
        <v>41</v>
      </c>
      <c r="U26752" t="s">
        <v>229</v>
      </c>
    </row>
    <row r="26753" spans="1:21" x14ac:dyDescent="0.3">
      <c r="A26753" t="s">
        <v>58305</v>
      </c>
      <c r="B26753" s="2">
        <v>42287</v>
      </c>
      <c r="C26753" s="2">
        <v>42297</v>
      </c>
      <c r="D26753">
        <v>10</v>
      </c>
      <c r="E26753" t="s">
        <v>45316</v>
      </c>
      <c r="F26753" t="s">
        <v>45317</v>
      </c>
      <c r="G26753" t="s">
        <v>45352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25</v>
      </c>
      <c r="N26753" t="s">
        <v>58306</v>
      </c>
      <c r="O26753" t="s">
        <v>8768</v>
      </c>
      <c r="P26753" t="s">
        <v>38</v>
      </c>
      <c r="Q26753" t="s">
        <v>18230</v>
      </c>
      <c r="R26753" t="s">
        <v>399</v>
      </c>
      <c r="S26753" t="s">
        <v>400</v>
      </c>
      <c r="T26753" t="s">
        <v>101</v>
      </c>
      <c r="U26753" t="s">
        <v>137</v>
      </c>
    </row>
    <row r="26754" spans="1:21" x14ac:dyDescent="0.3">
      <c r="A26754" t="s">
        <v>58307</v>
      </c>
      <c r="B26754" s="2">
        <v>42360</v>
      </c>
      <c r="C26754" s="2">
        <v>42364</v>
      </c>
      <c r="D26754">
        <v>4</v>
      </c>
      <c r="E26754" t="s">
        <v>45316</v>
      </c>
      <c r="F26754" t="s">
        <v>45317</v>
      </c>
      <c r="G26754" t="s">
        <v>45318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5</v>
      </c>
      <c r="N26754" t="s">
        <v>58308</v>
      </c>
      <c r="O26754" t="s">
        <v>568</v>
      </c>
      <c r="P26754" t="s">
        <v>28</v>
      </c>
      <c r="Q26754" t="s">
        <v>1996</v>
      </c>
      <c r="R26754" t="s">
        <v>1996</v>
      </c>
      <c r="S26754" t="s">
        <v>881</v>
      </c>
      <c r="T26754" t="s">
        <v>811</v>
      </c>
      <c r="U26754" t="s">
        <v>51</v>
      </c>
    </row>
    <row r="26755" spans="1:21" x14ac:dyDescent="0.3">
      <c r="A26755" t="s">
        <v>58309</v>
      </c>
      <c r="B26755" s="2">
        <v>42252</v>
      </c>
      <c r="C26755" s="2">
        <v>42253</v>
      </c>
      <c r="D26755">
        <v>1</v>
      </c>
      <c r="E26755" t="s">
        <v>45316</v>
      </c>
      <c r="F26755" t="s">
        <v>45317</v>
      </c>
      <c r="G26755" t="s">
        <v>45321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5</v>
      </c>
      <c r="N26755" t="s">
        <v>58310</v>
      </c>
      <c r="O26755" t="s">
        <v>5868</v>
      </c>
      <c r="P26755" t="s">
        <v>28</v>
      </c>
      <c r="Q26755" t="s">
        <v>2185</v>
      </c>
      <c r="R26755" t="s">
        <v>118</v>
      </c>
      <c r="S26755" t="s">
        <v>83</v>
      </c>
      <c r="T26755" t="s">
        <v>119</v>
      </c>
      <c r="U26755" t="s">
        <v>120</v>
      </c>
    </row>
    <row r="26756" spans="1:21" x14ac:dyDescent="0.3">
      <c r="A26756" t="s">
        <v>58311</v>
      </c>
      <c r="B26756" s="2">
        <v>42256</v>
      </c>
      <c r="C26756" s="2">
        <v>42263</v>
      </c>
      <c r="D26756">
        <v>7</v>
      </c>
      <c r="E26756" t="s">
        <v>45316</v>
      </c>
      <c r="F26756" t="s">
        <v>45317</v>
      </c>
      <c r="G26756" t="s">
        <v>45325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5</v>
      </c>
      <c r="N26756" t="s">
        <v>58312</v>
      </c>
      <c r="O26756" t="s">
        <v>6067</v>
      </c>
      <c r="P26756" t="s">
        <v>28</v>
      </c>
      <c r="Q26756" t="s">
        <v>6631</v>
      </c>
      <c r="R26756" t="s">
        <v>1416</v>
      </c>
      <c r="S26756" t="s">
        <v>83</v>
      </c>
      <c r="T26756" t="s">
        <v>119</v>
      </c>
      <c r="U26756" t="s">
        <v>120</v>
      </c>
    </row>
    <row r="26757" spans="1:21" x14ac:dyDescent="0.3">
      <c r="A26757" t="s">
        <v>58313</v>
      </c>
      <c r="B26757" s="2">
        <v>42307</v>
      </c>
      <c r="C26757" s="2">
        <v>42309</v>
      </c>
      <c r="D26757">
        <v>2</v>
      </c>
      <c r="E26757" t="s">
        <v>45316</v>
      </c>
      <c r="F26757" t="s">
        <v>45317</v>
      </c>
      <c r="G26757" t="s">
        <v>45328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5</v>
      </c>
      <c r="N26757" t="s">
        <v>58314</v>
      </c>
      <c r="O26757" t="s">
        <v>2198</v>
      </c>
      <c r="P26757" t="s">
        <v>28</v>
      </c>
      <c r="Q26757" t="s">
        <v>43970</v>
      </c>
      <c r="R26757" t="s">
        <v>118</v>
      </c>
      <c r="S26757" t="s">
        <v>83</v>
      </c>
      <c r="T26757" t="s">
        <v>119</v>
      </c>
      <c r="U26757" t="s">
        <v>137</v>
      </c>
    </row>
    <row r="26758" spans="1:21" x14ac:dyDescent="0.3">
      <c r="A26758" t="s">
        <v>58315</v>
      </c>
      <c r="B26758" s="2">
        <v>42058</v>
      </c>
      <c r="C26758" s="2">
        <v>42065</v>
      </c>
      <c r="D26758">
        <v>7</v>
      </c>
      <c r="E26758" t="s">
        <v>45316</v>
      </c>
      <c r="F26758" t="s">
        <v>45317</v>
      </c>
      <c r="G26758" t="s">
        <v>45331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5</v>
      </c>
      <c r="N26758" t="s">
        <v>58316</v>
      </c>
      <c r="O26758" t="s">
        <v>945</v>
      </c>
      <c r="P26758" t="s">
        <v>38</v>
      </c>
      <c r="Q26758" t="s">
        <v>2289</v>
      </c>
      <c r="R26758" t="s">
        <v>399</v>
      </c>
      <c r="S26758" t="s">
        <v>400</v>
      </c>
      <c r="T26758" t="s">
        <v>101</v>
      </c>
      <c r="U26758" t="s">
        <v>76</v>
      </c>
    </row>
    <row r="26759" spans="1:21" x14ac:dyDescent="0.3">
      <c r="A26759" t="s">
        <v>58317</v>
      </c>
      <c r="B26759" s="2">
        <v>42089</v>
      </c>
      <c r="C26759" s="2">
        <v>42094</v>
      </c>
      <c r="D26759">
        <v>5</v>
      </c>
      <c r="E26759" t="s">
        <v>45316</v>
      </c>
      <c r="F26759" t="s">
        <v>45317</v>
      </c>
      <c r="G26759" t="s">
        <v>45336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5</v>
      </c>
      <c r="N26759" t="s">
        <v>58318</v>
      </c>
      <c r="O26759" t="s">
        <v>11496</v>
      </c>
      <c r="P26759" t="s">
        <v>38</v>
      </c>
      <c r="Q26759" t="s">
        <v>1532</v>
      </c>
      <c r="R26759" t="s">
        <v>742</v>
      </c>
      <c r="S26759" t="s">
        <v>165</v>
      </c>
      <c r="T26759" t="s">
        <v>60</v>
      </c>
      <c r="U26759" t="s">
        <v>93</v>
      </c>
    </row>
    <row r="26760" spans="1:21" x14ac:dyDescent="0.3">
      <c r="A26760" t="s">
        <v>58319</v>
      </c>
      <c r="B26760" s="2">
        <v>42333</v>
      </c>
      <c r="C26760" s="2">
        <v>42339</v>
      </c>
      <c r="D26760">
        <v>6</v>
      </c>
      <c r="E26760" t="s">
        <v>45316</v>
      </c>
      <c r="F26760" t="s">
        <v>45317</v>
      </c>
      <c r="G26760" t="s">
        <v>45339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5</v>
      </c>
      <c r="N26760" t="s">
        <v>58320</v>
      </c>
      <c r="O26760" t="s">
        <v>1671</v>
      </c>
      <c r="P26760" t="s">
        <v>28</v>
      </c>
      <c r="Q26760" t="s">
        <v>5555</v>
      </c>
      <c r="R26760" t="s">
        <v>288</v>
      </c>
      <c r="S26760" t="s">
        <v>83</v>
      </c>
      <c r="T26760" t="s">
        <v>187</v>
      </c>
      <c r="U26760" t="s">
        <v>33</v>
      </c>
    </row>
    <row r="26761" spans="1:21" x14ac:dyDescent="0.3">
      <c r="A26761" t="s">
        <v>58321</v>
      </c>
      <c r="B26761" s="2">
        <v>42363</v>
      </c>
      <c r="C26761" s="2">
        <v>42372</v>
      </c>
      <c r="D26761">
        <v>9</v>
      </c>
      <c r="E26761" t="s">
        <v>45316</v>
      </c>
      <c r="F26761" t="s">
        <v>45317</v>
      </c>
      <c r="G26761" t="s">
        <v>45343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25</v>
      </c>
      <c r="N26761" t="s">
        <v>58322</v>
      </c>
      <c r="O26761" t="s">
        <v>455</v>
      </c>
      <c r="P26761" t="s">
        <v>57</v>
      </c>
      <c r="Q26761" t="s">
        <v>4221</v>
      </c>
      <c r="R26761" t="s">
        <v>2033</v>
      </c>
      <c r="S26761" t="s">
        <v>881</v>
      </c>
      <c r="T26761" t="s">
        <v>811</v>
      </c>
      <c r="U26761" t="s">
        <v>51</v>
      </c>
    </row>
    <row r="26762" spans="1:21" x14ac:dyDescent="0.3">
      <c r="A26762" t="s">
        <v>58323</v>
      </c>
      <c r="B26762" s="2">
        <v>42074</v>
      </c>
      <c r="C26762" s="2">
        <v>42082</v>
      </c>
      <c r="D26762">
        <v>8</v>
      </c>
      <c r="E26762" t="s">
        <v>45316</v>
      </c>
      <c r="F26762" t="s">
        <v>45317</v>
      </c>
      <c r="G26762" t="s">
        <v>4534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22</v>
      </c>
      <c r="N26762" t="s">
        <v>58324</v>
      </c>
      <c r="O26762" t="s">
        <v>1393</v>
      </c>
      <c r="P26762" t="s">
        <v>28</v>
      </c>
      <c r="Q26762" t="s">
        <v>26126</v>
      </c>
      <c r="R26762" t="s">
        <v>769</v>
      </c>
      <c r="S26762" t="s">
        <v>91</v>
      </c>
      <c r="T26762" t="s">
        <v>92</v>
      </c>
      <c r="U26762" t="s">
        <v>93</v>
      </c>
    </row>
    <row r="26763" spans="1:21" x14ac:dyDescent="0.3">
      <c r="A26763" t="s">
        <v>58325</v>
      </c>
      <c r="B26763" s="2">
        <v>42196</v>
      </c>
      <c r="C26763" s="2">
        <v>42199</v>
      </c>
      <c r="D26763">
        <v>3</v>
      </c>
      <c r="E26763" t="s">
        <v>45316</v>
      </c>
      <c r="F26763" t="s">
        <v>45317</v>
      </c>
      <c r="G26763" t="s">
        <v>45349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5</v>
      </c>
      <c r="N26763" t="s">
        <v>58326</v>
      </c>
      <c r="O26763" t="s">
        <v>2790</v>
      </c>
      <c r="P26763" t="s">
        <v>28</v>
      </c>
      <c r="Q26763" t="s">
        <v>358</v>
      </c>
      <c r="R26763" t="s">
        <v>359</v>
      </c>
      <c r="S26763" t="s">
        <v>83</v>
      </c>
      <c r="T26763" t="s">
        <v>41</v>
      </c>
      <c r="U26763" t="s">
        <v>67</v>
      </c>
    </row>
    <row r="26764" spans="1:21" x14ac:dyDescent="0.3">
      <c r="A26764" t="s">
        <v>58327</v>
      </c>
      <c r="B26764" s="2">
        <v>42026</v>
      </c>
      <c r="C26764" s="2">
        <v>42028</v>
      </c>
      <c r="D26764">
        <v>2</v>
      </c>
      <c r="E26764" t="s">
        <v>45316</v>
      </c>
      <c r="F26764" t="s">
        <v>45317</v>
      </c>
      <c r="G26764" t="s">
        <v>45352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5</v>
      </c>
      <c r="N26764" t="s">
        <v>58328</v>
      </c>
      <c r="O26764" t="s">
        <v>397</v>
      </c>
      <c r="P26764" t="s">
        <v>57</v>
      </c>
      <c r="Q26764" t="s">
        <v>2715</v>
      </c>
      <c r="R26764" t="s">
        <v>1003</v>
      </c>
      <c r="S26764" t="s">
        <v>83</v>
      </c>
      <c r="T26764" t="s">
        <v>41</v>
      </c>
      <c r="U26764" t="s">
        <v>214</v>
      </c>
    </row>
    <row r="26765" spans="1:21" x14ac:dyDescent="0.3">
      <c r="A26765" t="s">
        <v>58329</v>
      </c>
      <c r="B26765" s="2">
        <v>42349</v>
      </c>
      <c r="C26765" s="2">
        <v>42350</v>
      </c>
      <c r="D26765">
        <v>1</v>
      </c>
      <c r="E26765" t="s">
        <v>45316</v>
      </c>
      <c r="F26765" t="s">
        <v>45317</v>
      </c>
      <c r="G26765" t="s">
        <v>45318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5</v>
      </c>
      <c r="N26765" t="s">
        <v>58330</v>
      </c>
      <c r="O26765" t="s">
        <v>3673</v>
      </c>
      <c r="P26765" t="s">
        <v>57</v>
      </c>
      <c r="Q26765" t="s">
        <v>27421</v>
      </c>
      <c r="R26765" t="s">
        <v>27421</v>
      </c>
      <c r="S26765" t="s">
        <v>1239</v>
      </c>
      <c r="T26765" t="s">
        <v>75</v>
      </c>
      <c r="U26765" t="s">
        <v>51</v>
      </c>
    </row>
    <row r="26766" spans="1:21" x14ac:dyDescent="0.3">
      <c r="A26766" t="s">
        <v>58331</v>
      </c>
      <c r="B26766" s="2">
        <v>42145</v>
      </c>
      <c r="C26766" s="2">
        <v>42154</v>
      </c>
      <c r="D26766">
        <v>9</v>
      </c>
      <c r="E26766" t="s">
        <v>45316</v>
      </c>
      <c r="F26766" t="s">
        <v>45317</v>
      </c>
      <c r="G26766" t="s">
        <v>45321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54</v>
      </c>
      <c r="N26766" t="s">
        <v>58332</v>
      </c>
      <c r="O26766" t="s">
        <v>9484</v>
      </c>
      <c r="P26766" t="s">
        <v>28</v>
      </c>
      <c r="Q26766" t="s">
        <v>224</v>
      </c>
      <c r="R26766" t="s">
        <v>224</v>
      </c>
      <c r="S26766" t="s">
        <v>225</v>
      </c>
      <c r="T26766" t="s">
        <v>60</v>
      </c>
      <c r="U26766" t="s">
        <v>61</v>
      </c>
    </row>
    <row r="26767" spans="1:21" x14ac:dyDescent="0.3">
      <c r="A26767" t="s">
        <v>58333</v>
      </c>
      <c r="B26767" s="2">
        <v>42116</v>
      </c>
      <c r="C26767" s="2">
        <v>42122</v>
      </c>
      <c r="D26767">
        <v>6</v>
      </c>
      <c r="E26767" t="s">
        <v>45316</v>
      </c>
      <c r="F26767" t="s">
        <v>45317</v>
      </c>
      <c r="G26767" t="s">
        <v>45325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54</v>
      </c>
      <c r="N26767" t="s">
        <v>58334</v>
      </c>
      <c r="O26767" t="s">
        <v>3578</v>
      </c>
      <c r="P26767" t="s">
        <v>57</v>
      </c>
      <c r="Q26767" t="s">
        <v>3276</v>
      </c>
      <c r="R26767" t="s">
        <v>3276</v>
      </c>
      <c r="S26767" t="s">
        <v>3277</v>
      </c>
      <c r="T26767" t="s">
        <v>213</v>
      </c>
      <c r="U26767" t="s">
        <v>84</v>
      </c>
    </row>
    <row r="26768" spans="1:21" x14ac:dyDescent="0.3">
      <c r="A26768" t="s">
        <v>58335</v>
      </c>
      <c r="B26768" s="2">
        <v>42016</v>
      </c>
      <c r="C26768" s="2">
        <v>42022</v>
      </c>
      <c r="D26768">
        <v>6</v>
      </c>
      <c r="E26768" t="s">
        <v>45316</v>
      </c>
      <c r="F26768" t="s">
        <v>45317</v>
      </c>
      <c r="G26768" t="s">
        <v>45328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5</v>
      </c>
      <c r="N26768" t="s">
        <v>58336</v>
      </c>
      <c r="O26768" t="s">
        <v>9060</v>
      </c>
      <c r="P26768" t="s">
        <v>28</v>
      </c>
      <c r="Q26768" t="s">
        <v>7161</v>
      </c>
      <c r="R26768" t="s">
        <v>582</v>
      </c>
      <c r="S26768" t="s">
        <v>83</v>
      </c>
      <c r="T26768" t="s">
        <v>187</v>
      </c>
      <c r="U26768" t="s">
        <v>214</v>
      </c>
    </row>
    <row r="26769" spans="1:21" x14ac:dyDescent="0.3">
      <c r="A26769" t="s">
        <v>58337</v>
      </c>
      <c r="B26769" s="2">
        <v>42354</v>
      </c>
      <c r="C26769" s="2">
        <v>42359</v>
      </c>
      <c r="D26769">
        <v>5</v>
      </c>
      <c r="E26769" t="s">
        <v>45316</v>
      </c>
      <c r="F26769" t="s">
        <v>45317</v>
      </c>
      <c r="G26769" t="s">
        <v>45331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54</v>
      </c>
      <c r="N26769" t="s">
        <v>58338</v>
      </c>
      <c r="O26769" t="s">
        <v>1890</v>
      </c>
      <c r="P26769" t="s">
        <v>28</v>
      </c>
      <c r="Q26769" t="s">
        <v>149</v>
      </c>
      <c r="R26769" t="s">
        <v>150</v>
      </c>
      <c r="S26769" t="s">
        <v>83</v>
      </c>
      <c r="T26769" t="s">
        <v>151</v>
      </c>
      <c r="U26769" t="s">
        <v>51</v>
      </c>
    </row>
    <row r="26770" spans="1:21" x14ac:dyDescent="0.3">
      <c r="A26770" t="s">
        <v>58339</v>
      </c>
      <c r="B26770" s="2">
        <v>42014</v>
      </c>
      <c r="C26770" s="2">
        <v>42016</v>
      </c>
      <c r="D26770">
        <v>2</v>
      </c>
      <c r="E26770" t="s">
        <v>45316</v>
      </c>
      <c r="F26770" t="s">
        <v>45317</v>
      </c>
      <c r="G26770" t="s">
        <v>45336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5</v>
      </c>
      <c r="N26770" t="s">
        <v>58340</v>
      </c>
      <c r="O26770" t="s">
        <v>4672</v>
      </c>
      <c r="P26770" t="s">
        <v>57</v>
      </c>
      <c r="Q26770" t="s">
        <v>447</v>
      </c>
      <c r="R26770" t="s">
        <v>964</v>
      </c>
      <c r="S26770" t="s">
        <v>83</v>
      </c>
      <c r="T26770" t="s">
        <v>187</v>
      </c>
      <c r="U26770" t="s">
        <v>214</v>
      </c>
    </row>
    <row r="26771" spans="1:21" x14ac:dyDescent="0.3">
      <c r="A26771" t="s">
        <v>58341</v>
      </c>
      <c r="B26771" s="2">
        <v>42173</v>
      </c>
      <c r="C26771" s="2">
        <v>42181</v>
      </c>
      <c r="D26771">
        <v>8</v>
      </c>
      <c r="E26771" t="s">
        <v>45316</v>
      </c>
      <c r="F26771" t="s">
        <v>45317</v>
      </c>
      <c r="G26771" t="s">
        <v>45339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5</v>
      </c>
      <c r="N26771" t="s">
        <v>58342</v>
      </c>
      <c r="O26771" t="s">
        <v>4114</v>
      </c>
      <c r="P26771" t="s">
        <v>57</v>
      </c>
      <c r="Q26771" t="s">
        <v>117</v>
      </c>
      <c r="R26771" t="s">
        <v>118</v>
      </c>
      <c r="S26771" t="s">
        <v>83</v>
      </c>
      <c r="T26771" t="s">
        <v>119</v>
      </c>
      <c r="U26771" t="s">
        <v>42</v>
      </c>
    </row>
    <row r="26772" spans="1:21" x14ac:dyDescent="0.3">
      <c r="A26772" t="s">
        <v>58343</v>
      </c>
      <c r="B26772" s="2">
        <v>42105</v>
      </c>
      <c r="C26772" s="2">
        <v>42112</v>
      </c>
      <c r="D26772">
        <v>7</v>
      </c>
      <c r="E26772" t="s">
        <v>45316</v>
      </c>
      <c r="F26772" t="s">
        <v>45317</v>
      </c>
      <c r="G26772" t="s">
        <v>45343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5</v>
      </c>
      <c r="N26772" t="s">
        <v>58344</v>
      </c>
      <c r="O26772" t="s">
        <v>7425</v>
      </c>
      <c r="P26772" t="s">
        <v>38</v>
      </c>
      <c r="Q26772" t="s">
        <v>1748</v>
      </c>
      <c r="R26772" t="s">
        <v>761</v>
      </c>
      <c r="S26772" t="s">
        <v>91</v>
      </c>
      <c r="T26772" t="s">
        <v>92</v>
      </c>
      <c r="U26772" t="s">
        <v>84</v>
      </c>
    </row>
    <row r="26773" spans="1:21" x14ac:dyDescent="0.3">
      <c r="A26773" t="s">
        <v>58345</v>
      </c>
      <c r="B26773" s="2">
        <v>42012</v>
      </c>
      <c r="C26773" s="2">
        <v>42019</v>
      </c>
      <c r="D26773">
        <v>7</v>
      </c>
      <c r="E26773" t="s">
        <v>45316</v>
      </c>
      <c r="F26773" t="s">
        <v>45317</v>
      </c>
      <c r="G26773" t="s">
        <v>4534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54</v>
      </c>
      <c r="N26773" t="s">
        <v>58346</v>
      </c>
      <c r="O26773" t="s">
        <v>929</v>
      </c>
      <c r="P26773" t="s">
        <v>57</v>
      </c>
      <c r="Q26773" t="s">
        <v>1940</v>
      </c>
      <c r="R26773" t="s">
        <v>1941</v>
      </c>
      <c r="S26773" t="s">
        <v>328</v>
      </c>
      <c r="T26773" t="s">
        <v>187</v>
      </c>
      <c r="U26773" t="s">
        <v>214</v>
      </c>
    </row>
    <row r="26774" spans="1:21" x14ac:dyDescent="0.3">
      <c r="A26774" t="s">
        <v>58347</v>
      </c>
      <c r="B26774" s="2">
        <v>42098</v>
      </c>
      <c r="C26774" s="2">
        <v>42104</v>
      </c>
      <c r="D26774">
        <v>6</v>
      </c>
      <c r="E26774" t="s">
        <v>45316</v>
      </c>
      <c r="F26774" t="s">
        <v>45317</v>
      </c>
      <c r="G26774" t="s">
        <v>45349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5</v>
      </c>
      <c r="N26774" t="s">
        <v>58348</v>
      </c>
      <c r="O26774" t="s">
        <v>653</v>
      </c>
      <c r="P26774" t="s">
        <v>57</v>
      </c>
      <c r="Q26774" t="s">
        <v>45341</v>
      </c>
      <c r="R26774" t="s">
        <v>399</v>
      </c>
      <c r="S26774" t="s">
        <v>400</v>
      </c>
      <c r="T26774" t="s">
        <v>101</v>
      </c>
      <c r="U26774" t="s">
        <v>84</v>
      </c>
    </row>
    <row r="26775" spans="1:21" x14ac:dyDescent="0.3">
      <c r="A26775" t="s">
        <v>58349</v>
      </c>
      <c r="B26775" s="2">
        <v>42295</v>
      </c>
      <c r="C26775" s="2">
        <v>42299</v>
      </c>
      <c r="D26775">
        <v>4</v>
      </c>
      <c r="E26775" t="s">
        <v>45316</v>
      </c>
      <c r="F26775" t="s">
        <v>45317</v>
      </c>
      <c r="G26775" t="s">
        <v>45352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22</v>
      </c>
      <c r="N26775" t="s">
        <v>58350</v>
      </c>
      <c r="O26775" t="s">
        <v>2450</v>
      </c>
      <c r="P26775" t="s">
        <v>28</v>
      </c>
      <c r="Q26775" t="s">
        <v>13034</v>
      </c>
      <c r="R26775" t="s">
        <v>2421</v>
      </c>
      <c r="S26775" t="s">
        <v>186</v>
      </c>
      <c r="T26775" t="s">
        <v>187</v>
      </c>
      <c r="U26775" t="s">
        <v>137</v>
      </c>
    </row>
    <row r="26776" spans="1:21" x14ac:dyDescent="0.3">
      <c r="A26776" t="s">
        <v>58351</v>
      </c>
      <c r="B26776" s="2">
        <v>42333</v>
      </c>
      <c r="C26776" s="2">
        <v>42337</v>
      </c>
      <c r="D26776">
        <v>4</v>
      </c>
      <c r="E26776" t="s">
        <v>45316</v>
      </c>
      <c r="F26776" t="s">
        <v>45317</v>
      </c>
      <c r="G26776" t="s">
        <v>45318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5</v>
      </c>
      <c r="N26776" t="s">
        <v>58352</v>
      </c>
      <c r="O26776" t="s">
        <v>755</v>
      </c>
      <c r="P26776" t="s">
        <v>28</v>
      </c>
      <c r="Q26776" t="s">
        <v>1111</v>
      </c>
      <c r="R26776" t="s">
        <v>30</v>
      </c>
      <c r="S26776" t="s">
        <v>31</v>
      </c>
      <c r="T26776" t="s">
        <v>32</v>
      </c>
      <c r="U26776" t="s">
        <v>33</v>
      </c>
    </row>
    <row r="26777" spans="1:21" x14ac:dyDescent="0.3">
      <c r="A26777" t="s">
        <v>58353</v>
      </c>
      <c r="B26777" s="2">
        <v>42356</v>
      </c>
      <c r="C26777" s="2">
        <v>42357</v>
      </c>
      <c r="D26777">
        <v>1</v>
      </c>
      <c r="E26777" t="s">
        <v>45316</v>
      </c>
      <c r="F26777" t="s">
        <v>45317</v>
      </c>
      <c r="G26777" t="s">
        <v>45321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5</v>
      </c>
      <c r="N26777" t="s">
        <v>58354</v>
      </c>
      <c r="O26777" t="s">
        <v>1393</v>
      </c>
      <c r="P26777" t="s">
        <v>28</v>
      </c>
      <c r="Q26777" t="s">
        <v>1491</v>
      </c>
      <c r="R26777" t="s">
        <v>1023</v>
      </c>
      <c r="S26777" t="s">
        <v>31</v>
      </c>
      <c r="T26777" t="s">
        <v>32</v>
      </c>
      <c r="U26777" t="s">
        <v>51</v>
      </c>
    </row>
    <row r="26778" spans="1:21" x14ac:dyDescent="0.3">
      <c r="A26778" t="s">
        <v>58355</v>
      </c>
      <c r="B26778" s="2">
        <v>42271</v>
      </c>
      <c r="C26778" s="2">
        <v>42272</v>
      </c>
      <c r="D26778">
        <v>1</v>
      </c>
      <c r="E26778" t="s">
        <v>45316</v>
      </c>
      <c r="F26778" t="s">
        <v>45317</v>
      </c>
      <c r="G26778" t="s">
        <v>45325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5</v>
      </c>
      <c r="N26778" t="s">
        <v>58356</v>
      </c>
      <c r="O26778" t="s">
        <v>878</v>
      </c>
      <c r="P26778" t="s">
        <v>38</v>
      </c>
      <c r="Q26778" t="s">
        <v>867</v>
      </c>
      <c r="R26778" t="s">
        <v>1197</v>
      </c>
      <c r="S26778" t="s">
        <v>83</v>
      </c>
      <c r="T26778" t="s">
        <v>41</v>
      </c>
      <c r="U26778" t="s">
        <v>120</v>
      </c>
    </row>
    <row r="26779" spans="1:21" x14ac:dyDescent="0.3">
      <c r="A26779" t="s">
        <v>58357</v>
      </c>
      <c r="B26779" s="2">
        <v>42196</v>
      </c>
      <c r="C26779" s="2">
        <v>42206</v>
      </c>
      <c r="D26779">
        <v>10</v>
      </c>
      <c r="E26779" t="s">
        <v>45316</v>
      </c>
      <c r="F26779" t="s">
        <v>45317</v>
      </c>
      <c r="G26779" t="s">
        <v>45328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25</v>
      </c>
      <c r="N26779" t="s">
        <v>58358</v>
      </c>
      <c r="O26779" t="s">
        <v>14476</v>
      </c>
      <c r="P26779" t="s">
        <v>38</v>
      </c>
      <c r="Q26779" t="s">
        <v>58359</v>
      </c>
      <c r="R26779" t="s">
        <v>58360</v>
      </c>
      <c r="S26779" t="s">
        <v>604</v>
      </c>
      <c r="T26779" t="s">
        <v>75</v>
      </c>
      <c r="U26779" t="s">
        <v>67</v>
      </c>
    </row>
    <row r="26780" spans="1:21" x14ac:dyDescent="0.3">
      <c r="A26780" t="s">
        <v>58361</v>
      </c>
      <c r="B26780" s="2">
        <v>42176</v>
      </c>
      <c r="C26780" s="2">
        <v>42180</v>
      </c>
      <c r="D26780">
        <v>4</v>
      </c>
      <c r="E26780" t="s">
        <v>45316</v>
      </c>
      <c r="F26780" t="s">
        <v>45317</v>
      </c>
      <c r="G26780" t="s">
        <v>45331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5</v>
      </c>
      <c r="N26780" t="s">
        <v>58362</v>
      </c>
      <c r="O26780" t="s">
        <v>407</v>
      </c>
      <c r="P26780" t="s">
        <v>57</v>
      </c>
      <c r="Q26780" t="s">
        <v>50258</v>
      </c>
      <c r="R26780" t="s">
        <v>673</v>
      </c>
      <c r="S26780" t="s">
        <v>126</v>
      </c>
      <c r="T26780" t="s">
        <v>41</v>
      </c>
      <c r="U26780" t="s">
        <v>42</v>
      </c>
    </row>
    <row r="26781" spans="1:21" x14ac:dyDescent="0.3">
      <c r="A26781" t="s">
        <v>58363</v>
      </c>
      <c r="B26781" s="2">
        <v>42189</v>
      </c>
      <c r="C26781" s="2">
        <v>42190</v>
      </c>
      <c r="D26781">
        <v>1</v>
      </c>
      <c r="E26781" t="s">
        <v>45316</v>
      </c>
      <c r="F26781" t="s">
        <v>45317</v>
      </c>
      <c r="G26781" t="s">
        <v>45336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5</v>
      </c>
      <c r="N26781" t="s">
        <v>58364</v>
      </c>
      <c r="O26781" t="s">
        <v>990</v>
      </c>
      <c r="P26781" t="s">
        <v>28</v>
      </c>
      <c r="Q26781" t="s">
        <v>28298</v>
      </c>
      <c r="R26781" t="s">
        <v>1508</v>
      </c>
      <c r="S26781" t="s">
        <v>126</v>
      </c>
      <c r="T26781" t="s">
        <v>41</v>
      </c>
      <c r="U26781" t="s">
        <v>67</v>
      </c>
    </row>
    <row r="26782" spans="1:21" x14ac:dyDescent="0.3">
      <c r="A26782" t="s">
        <v>58365</v>
      </c>
      <c r="B26782" s="2">
        <v>42095</v>
      </c>
      <c r="C26782" s="2">
        <v>42103</v>
      </c>
      <c r="D26782">
        <v>8</v>
      </c>
      <c r="E26782" t="s">
        <v>45316</v>
      </c>
      <c r="F26782" t="s">
        <v>45317</v>
      </c>
      <c r="G26782" t="s">
        <v>45339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5</v>
      </c>
      <c r="N26782" t="s">
        <v>58366</v>
      </c>
      <c r="O26782" t="s">
        <v>1912</v>
      </c>
      <c r="P26782" t="s">
        <v>28</v>
      </c>
      <c r="Q26782" t="s">
        <v>1675</v>
      </c>
      <c r="R26782" t="s">
        <v>663</v>
      </c>
      <c r="S26782" t="s">
        <v>126</v>
      </c>
      <c r="T26782" t="s">
        <v>41</v>
      </c>
      <c r="U26782" t="s">
        <v>84</v>
      </c>
    </row>
    <row r="26783" spans="1:21" x14ac:dyDescent="0.3">
      <c r="A26783" t="s">
        <v>58367</v>
      </c>
      <c r="B26783" s="2">
        <v>42237</v>
      </c>
      <c r="C26783" s="2">
        <v>42239</v>
      </c>
      <c r="D26783">
        <v>2</v>
      </c>
      <c r="E26783" t="s">
        <v>45316</v>
      </c>
      <c r="F26783" t="s">
        <v>45317</v>
      </c>
      <c r="G26783" t="s">
        <v>45343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5</v>
      </c>
      <c r="N26783" t="s">
        <v>58368</v>
      </c>
      <c r="O26783" t="s">
        <v>1810</v>
      </c>
      <c r="P26783" t="s">
        <v>57</v>
      </c>
      <c r="Q26783" t="s">
        <v>2657</v>
      </c>
      <c r="R26783" t="s">
        <v>2657</v>
      </c>
      <c r="S26783" t="s">
        <v>527</v>
      </c>
      <c r="T26783" t="s">
        <v>92</v>
      </c>
      <c r="U26783" t="s">
        <v>229</v>
      </c>
    </row>
    <row r="26784" spans="1:21" x14ac:dyDescent="0.3">
      <c r="A26784" t="s">
        <v>58369</v>
      </c>
      <c r="B26784" s="2">
        <v>42013</v>
      </c>
      <c r="C26784" s="2">
        <v>42015</v>
      </c>
      <c r="D26784">
        <v>2</v>
      </c>
      <c r="E26784" t="s">
        <v>45316</v>
      </c>
      <c r="F26784" t="s">
        <v>45317</v>
      </c>
      <c r="G26784" t="s">
        <v>4534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5</v>
      </c>
      <c r="N26784" t="s">
        <v>58370</v>
      </c>
      <c r="O26784" t="s">
        <v>1320</v>
      </c>
      <c r="P26784" t="s">
        <v>28</v>
      </c>
      <c r="Q26784" t="s">
        <v>5890</v>
      </c>
      <c r="R26784" t="s">
        <v>219</v>
      </c>
      <c r="S26784" t="s">
        <v>40</v>
      </c>
      <c r="T26784" t="s">
        <v>41</v>
      </c>
      <c r="U26784" t="s">
        <v>214</v>
      </c>
    </row>
    <row r="26785" spans="1:21" x14ac:dyDescent="0.3">
      <c r="A26785" t="s">
        <v>58371</v>
      </c>
      <c r="B26785" s="2">
        <v>42075</v>
      </c>
      <c r="C26785" s="2">
        <v>42085</v>
      </c>
      <c r="D26785">
        <v>10</v>
      </c>
      <c r="E26785" t="s">
        <v>45316</v>
      </c>
      <c r="F26785" t="s">
        <v>45317</v>
      </c>
      <c r="G26785" t="s">
        <v>45349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25</v>
      </c>
      <c r="N26785" t="s">
        <v>58372</v>
      </c>
      <c r="O26785" t="s">
        <v>1064</v>
      </c>
      <c r="P26785" t="s">
        <v>28</v>
      </c>
      <c r="Q26785" t="s">
        <v>263</v>
      </c>
      <c r="R26785" t="s">
        <v>264</v>
      </c>
      <c r="S26785" t="s">
        <v>31</v>
      </c>
      <c r="T26785" t="s">
        <v>32</v>
      </c>
      <c r="U26785" t="s">
        <v>93</v>
      </c>
    </row>
    <row r="26786" spans="1:21" x14ac:dyDescent="0.3">
      <c r="A26786" t="s">
        <v>58373</v>
      </c>
      <c r="B26786" s="2">
        <v>42152</v>
      </c>
      <c r="C26786" s="2">
        <v>42154</v>
      </c>
      <c r="D26786">
        <v>2</v>
      </c>
      <c r="E26786" t="s">
        <v>45316</v>
      </c>
      <c r="F26786" t="s">
        <v>45317</v>
      </c>
      <c r="G26786" t="s">
        <v>45352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5</v>
      </c>
      <c r="N26786" t="s">
        <v>58374</v>
      </c>
      <c r="O26786" t="s">
        <v>775</v>
      </c>
      <c r="P26786" t="s">
        <v>28</v>
      </c>
      <c r="Q26786" t="s">
        <v>512</v>
      </c>
      <c r="R26786" t="s">
        <v>513</v>
      </c>
      <c r="S26786" t="s">
        <v>212</v>
      </c>
      <c r="T26786" t="s">
        <v>213</v>
      </c>
      <c r="U26786" t="s">
        <v>61</v>
      </c>
    </row>
    <row r="26787" spans="1:21" x14ac:dyDescent="0.3">
      <c r="A26787" t="s">
        <v>58375</v>
      </c>
      <c r="B26787" s="2">
        <v>42020</v>
      </c>
      <c r="C26787" s="2">
        <v>42028</v>
      </c>
      <c r="D26787">
        <v>8</v>
      </c>
      <c r="E26787" t="s">
        <v>45316</v>
      </c>
      <c r="F26787" t="s">
        <v>45317</v>
      </c>
      <c r="G26787" t="s">
        <v>45318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54</v>
      </c>
      <c r="N26787" t="s">
        <v>58376</v>
      </c>
      <c r="O26787" t="s">
        <v>1526</v>
      </c>
      <c r="P26787" t="s">
        <v>28</v>
      </c>
      <c r="Q26787" t="s">
        <v>58377</v>
      </c>
      <c r="R26787" t="s">
        <v>2839</v>
      </c>
      <c r="S26787" t="s">
        <v>83</v>
      </c>
      <c r="T26787" t="s">
        <v>187</v>
      </c>
      <c r="U26787" t="s">
        <v>214</v>
      </c>
    </row>
    <row r="26788" spans="1:21" x14ac:dyDescent="0.3">
      <c r="A26788" t="s">
        <v>58378</v>
      </c>
      <c r="B26788" s="2">
        <v>42364</v>
      </c>
      <c r="C26788" s="2">
        <v>42373</v>
      </c>
      <c r="D26788">
        <v>9</v>
      </c>
      <c r="E26788" t="s">
        <v>45316</v>
      </c>
      <c r="F26788" t="s">
        <v>45317</v>
      </c>
      <c r="G26788" t="s">
        <v>45321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25</v>
      </c>
      <c r="N26788" t="s">
        <v>58379</v>
      </c>
      <c r="O26788" t="s">
        <v>1798</v>
      </c>
      <c r="P26788" t="s">
        <v>38</v>
      </c>
      <c r="Q26788" t="s">
        <v>485</v>
      </c>
      <c r="R26788" t="s">
        <v>485</v>
      </c>
      <c r="S26788" t="s">
        <v>486</v>
      </c>
      <c r="T26788" t="s">
        <v>187</v>
      </c>
      <c r="U26788" t="s">
        <v>51</v>
      </c>
    </row>
    <row r="26789" spans="1:21" x14ac:dyDescent="0.3">
      <c r="A26789" t="s">
        <v>58380</v>
      </c>
      <c r="B26789" s="2">
        <v>42143</v>
      </c>
      <c r="C26789" s="2">
        <v>42150</v>
      </c>
      <c r="D26789">
        <v>7</v>
      </c>
      <c r="E26789" t="s">
        <v>45316</v>
      </c>
      <c r="F26789" t="s">
        <v>45317</v>
      </c>
      <c r="G26789" t="s">
        <v>45325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22</v>
      </c>
      <c r="N26789" t="s">
        <v>58381</v>
      </c>
      <c r="O26789" t="s">
        <v>27483</v>
      </c>
      <c r="P26789" t="s">
        <v>38</v>
      </c>
      <c r="Q26789" t="s">
        <v>398</v>
      </c>
      <c r="R26789" t="s">
        <v>399</v>
      </c>
      <c r="S26789" t="s">
        <v>400</v>
      </c>
      <c r="T26789" t="s">
        <v>101</v>
      </c>
      <c r="U26789" t="s">
        <v>61</v>
      </c>
    </row>
    <row r="26790" spans="1:21" x14ac:dyDescent="0.3">
      <c r="A26790" t="s">
        <v>58382</v>
      </c>
      <c r="B26790" s="2">
        <v>42252</v>
      </c>
      <c r="C26790" s="2">
        <v>42261</v>
      </c>
      <c r="D26790">
        <v>9</v>
      </c>
      <c r="E26790" t="s">
        <v>45316</v>
      </c>
      <c r="F26790" t="s">
        <v>45317</v>
      </c>
      <c r="G26790" t="s">
        <v>45328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54</v>
      </c>
      <c r="N26790" t="s">
        <v>58383</v>
      </c>
      <c r="O26790" t="s">
        <v>541</v>
      </c>
      <c r="P26790" t="s">
        <v>28</v>
      </c>
      <c r="Q26790" t="s">
        <v>46877</v>
      </c>
      <c r="R26790" t="s">
        <v>2124</v>
      </c>
      <c r="S26790" t="s">
        <v>91</v>
      </c>
      <c r="T26790" t="s">
        <v>92</v>
      </c>
      <c r="U26790" t="s">
        <v>120</v>
      </c>
    </row>
    <row r="26791" spans="1:21" x14ac:dyDescent="0.3">
      <c r="A26791" t="s">
        <v>58384</v>
      </c>
      <c r="B26791" s="2">
        <v>42351</v>
      </c>
      <c r="C26791" s="2">
        <v>42360</v>
      </c>
      <c r="D26791">
        <v>9</v>
      </c>
      <c r="E26791" t="s">
        <v>45316</v>
      </c>
      <c r="F26791" t="s">
        <v>45317</v>
      </c>
      <c r="G26791" t="s">
        <v>45331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54</v>
      </c>
      <c r="N26791" t="s">
        <v>58385</v>
      </c>
      <c r="O26791" t="s">
        <v>4283</v>
      </c>
      <c r="P26791" t="s">
        <v>57</v>
      </c>
      <c r="Q26791" t="s">
        <v>1811</v>
      </c>
      <c r="R26791" t="s">
        <v>742</v>
      </c>
      <c r="S26791" t="s">
        <v>165</v>
      </c>
      <c r="T26791" t="s">
        <v>60</v>
      </c>
      <c r="U26791" t="s">
        <v>51</v>
      </c>
    </row>
    <row r="26792" spans="1:21" x14ac:dyDescent="0.3">
      <c r="A26792" t="s">
        <v>58386</v>
      </c>
      <c r="B26792" s="2">
        <v>42081</v>
      </c>
      <c r="C26792" s="2">
        <v>42091</v>
      </c>
      <c r="D26792">
        <v>10</v>
      </c>
      <c r="E26792" t="s">
        <v>45316</v>
      </c>
      <c r="F26792" t="s">
        <v>45317</v>
      </c>
      <c r="G26792" t="s">
        <v>45336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54</v>
      </c>
      <c r="N26792" t="s">
        <v>58387</v>
      </c>
      <c r="O26792" t="s">
        <v>5476</v>
      </c>
      <c r="P26792" t="s">
        <v>57</v>
      </c>
      <c r="Q26792" t="s">
        <v>25202</v>
      </c>
      <c r="R26792" t="s">
        <v>2124</v>
      </c>
      <c r="S26792" t="s">
        <v>91</v>
      </c>
      <c r="T26792" t="s">
        <v>92</v>
      </c>
      <c r="U26792" t="s">
        <v>93</v>
      </c>
    </row>
    <row r="26793" spans="1:21" x14ac:dyDescent="0.3">
      <c r="A26793" t="s">
        <v>58388</v>
      </c>
      <c r="B26793" s="2">
        <v>42319</v>
      </c>
      <c r="C26793" s="2">
        <v>42321</v>
      </c>
      <c r="D26793">
        <v>2</v>
      </c>
      <c r="E26793" t="s">
        <v>45316</v>
      </c>
      <c r="F26793" t="s">
        <v>45317</v>
      </c>
      <c r="G26793" t="s">
        <v>45339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5</v>
      </c>
      <c r="N26793" t="s">
        <v>58389</v>
      </c>
      <c r="O26793" t="s">
        <v>2063</v>
      </c>
      <c r="P26793" t="s">
        <v>38</v>
      </c>
      <c r="Q26793" t="s">
        <v>38710</v>
      </c>
      <c r="R26793" t="s">
        <v>11418</v>
      </c>
      <c r="S26793" t="s">
        <v>74</v>
      </c>
      <c r="T26793" t="s">
        <v>75</v>
      </c>
      <c r="U26793" t="s">
        <v>33</v>
      </c>
    </row>
    <row r="26794" spans="1:21" x14ac:dyDescent="0.3">
      <c r="A26794" t="s">
        <v>58390</v>
      </c>
      <c r="B26794" s="2">
        <v>42155</v>
      </c>
      <c r="C26794" s="2">
        <v>42161</v>
      </c>
      <c r="D26794">
        <v>6</v>
      </c>
      <c r="E26794" t="s">
        <v>45316</v>
      </c>
      <c r="F26794" t="s">
        <v>45317</v>
      </c>
      <c r="G26794" t="s">
        <v>45343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22</v>
      </c>
      <c r="N26794" t="s">
        <v>58391</v>
      </c>
      <c r="O26794" t="s">
        <v>143</v>
      </c>
      <c r="P26794" t="s">
        <v>28</v>
      </c>
      <c r="Q26794" t="s">
        <v>464</v>
      </c>
      <c r="R26794" t="s">
        <v>465</v>
      </c>
      <c r="S26794" t="s">
        <v>466</v>
      </c>
      <c r="T26794" t="s">
        <v>133</v>
      </c>
      <c r="U26794" t="s">
        <v>61</v>
      </c>
    </row>
    <row r="26795" spans="1:21" x14ac:dyDescent="0.3">
      <c r="A26795" t="s">
        <v>58392</v>
      </c>
      <c r="B26795" s="2">
        <v>42097</v>
      </c>
      <c r="C26795" s="2">
        <v>42102</v>
      </c>
      <c r="D26795">
        <v>5</v>
      </c>
      <c r="E26795" t="s">
        <v>45316</v>
      </c>
      <c r="F26795" t="s">
        <v>45317</v>
      </c>
      <c r="G26795" t="s">
        <v>4534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5</v>
      </c>
      <c r="N26795" t="s">
        <v>58393</v>
      </c>
      <c r="O26795" t="s">
        <v>3464</v>
      </c>
      <c r="P26795" t="s">
        <v>28</v>
      </c>
      <c r="Q26795" t="s">
        <v>12688</v>
      </c>
      <c r="R26795" t="s">
        <v>12689</v>
      </c>
      <c r="S26795" t="s">
        <v>6854</v>
      </c>
      <c r="T26795" t="s">
        <v>187</v>
      </c>
      <c r="U26795" t="s">
        <v>84</v>
      </c>
    </row>
    <row r="26796" spans="1:21" x14ac:dyDescent="0.3">
      <c r="A26796" t="s">
        <v>58394</v>
      </c>
      <c r="B26796" s="2">
        <v>42345</v>
      </c>
      <c r="C26796" s="2">
        <v>42352</v>
      </c>
      <c r="D26796">
        <v>7</v>
      </c>
      <c r="E26796" t="s">
        <v>45316</v>
      </c>
      <c r="F26796" t="s">
        <v>45317</v>
      </c>
      <c r="G26796" t="s">
        <v>45349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5</v>
      </c>
      <c r="N26796" t="s">
        <v>58395</v>
      </c>
      <c r="O26796" t="s">
        <v>2233</v>
      </c>
      <c r="P26796" t="s">
        <v>28</v>
      </c>
      <c r="Q26796" t="s">
        <v>5486</v>
      </c>
      <c r="R26796" t="s">
        <v>118</v>
      </c>
      <c r="S26796" t="s">
        <v>83</v>
      </c>
      <c r="T26796" t="s">
        <v>119</v>
      </c>
      <c r="U26796" t="s">
        <v>51</v>
      </c>
    </row>
    <row r="26797" spans="1:21" x14ac:dyDescent="0.3">
      <c r="A26797" t="s">
        <v>58396</v>
      </c>
      <c r="B26797" s="2">
        <v>42240</v>
      </c>
      <c r="C26797" s="2">
        <v>42247</v>
      </c>
      <c r="D26797">
        <v>7</v>
      </c>
      <c r="E26797" t="s">
        <v>45316</v>
      </c>
      <c r="F26797" t="s">
        <v>45317</v>
      </c>
      <c r="G26797" t="s">
        <v>45352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5</v>
      </c>
      <c r="N26797" t="s">
        <v>58397</v>
      </c>
      <c r="O26797" t="s">
        <v>25976</v>
      </c>
      <c r="P26797" t="s">
        <v>57</v>
      </c>
      <c r="Q26797" t="s">
        <v>23207</v>
      </c>
      <c r="R26797" t="s">
        <v>175</v>
      </c>
      <c r="S26797" t="s">
        <v>31</v>
      </c>
      <c r="T26797" t="s">
        <v>32</v>
      </c>
      <c r="U26797" t="s">
        <v>229</v>
      </c>
    </row>
    <row r="26798" spans="1:21" x14ac:dyDescent="0.3">
      <c r="A26798" t="s">
        <v>58398</v>
      </c>
      <c r="B26798" s="2">
        <v>42029</v>
      </c>
      <c r="C26798" s="2">
        <v>42039</v>
      </c>
      <c r="D26798">
        <v>10</v>
      </c>
      <c r="E26798" t="s">
        <v>45316</v>
      </c>
      <c r="F26798" t="s">
        <v>45317</v>
      </c>
      <c r="G26798" t="s">
        <v>45318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25</v>
      </c>
      <c r="N26798" t="s">
        <v>58399</v>
      </c>
      <c r="O26798" t="s">
        <v>5836</v>
      </c>
      <c r="P26798" t="s">
        <v>57</v>
      </c>
      <c r="Q26798" t="s">
        <v>8710</v>
      </c>
      <c r="R26798" t="s">
        <v>8711</v>
      </c>
      <c r="S26798" t="s">
        <v>1657</v>
      </c>
      <c r="T26798" t="s">
        <v>187</v>
      </c>
      <c r="U26798" t="s">
        <v>214</v>
      </c>
    </row>
    <row r="26799" spans="1:21" x14ac:dyDescent="0.3">
      <c r="A26799" t="s">
        <v>58400</v>
      </c>
      <c r="B26799" s="2">
        <v>42124</v>
      </c>
      <c r="C26799" s="2">
        <v>42127</v>
      </c>
      <c r="D26799">
        <v>3</v>
      </c>
      <c r="E26799" t="s">
        <v>45316</v>
      </c>
      <c r="F26799" t="s">
        <v>45317</v>
      </c>
      <c r="G26799" t="s">
        <v>45321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5</v>
      </c>
      <c r="N26799" t="s">
        <v>58401</v>
      </c>
      <c r="O26799" t="s">
        <v>5683</v>
      </c>
      <c r="P26799" t="s">
        <v>28</v>
      </c>
      <c r="Q26799" t="s">
        <v>3474</v>
      </c>
      <c r="R26799" t="s">
        <v>399</v>
      </c>
      <c r="S26799" t="s">
        <v>400</v>
      </c>
      <c r="T26799" t="s">
        <v>101</v>
      </c>
      <c r="U26799" t="s">
        <v>84</v>
      </c>
    </row>
    <row r="26800" spans="1:21" x14ac:dyDescent="0.3">
      <c r="A26800" t="s">
        <v>58402</v>
      </c>
      <c r="B26800" s="2">
        <v>42220</v>
      </c>
      <c r="C26800" s="2">
        <v>42228</v>
      </c>
      <c r="D26800">
        <v>8</v>
      </c>
      <c r="E26800" t="s">
        <v>45316</v>
      </c>
      <c r="F26800" t="s">
        <v>45317</v>
      </c>
      <c r="G26800" t="s">
        <v>45325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22</v>
      </c>
      <c r="N26800" t="s">
        <v>58403</v>
      </c>
      <c r="O26800" t="s">
        <v>1371</v>
      </c>
      <c r="P26800" t="s">
        <v>28</v>
      </c>
      <c r="Q26800" t="s">
        <v>23367</v>
      </c>
      <c r="R26800" t="s">
        <v>1003</v>
      </c>
      <c r="S26800" t="s">
        <v>83</v>
      </c>
      <c r="T26800" t="s">
        <v>41</v>
      </c>
      <c r="U26800" t="s">
        <v>229</v>
      </c>
    </row>
    <row r="26801" spans="1:21" x14ac:dyDescent="0.3">
      <c r="A26801" t="s">
        <v>58404</v>
      </c>
      <c r="B26801" s="2">
        <v>42208</v>
      </c>
      <c r="C26801" s="2">
        <v>42216</v>
      </c>
      <c r="D26801">
        <v>8</v>
      </c>
      <c r="E26801" t="s">
        <v>45316</v>
      </c>
      <c r="F26801" t="s">
        <v>45317</v>
      </c>
      <c r="G26801" t="s">
        <v>45328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54</v>
      </c>
      <c r="N26801" t="s">
        <v>58405</v>
      </c>
      <c r="O26801" t="s">
        <v>637</v>
      </c>
      <c r="P26801" t="s">
        <v>57</v>
      </c>
      <c r="Q26801" t="s">
        <v>8046</v>
      </c>
      <c r="R26801" t="s">
        <v>3215</v>
      </c>
      <c r="S26801" t="s">
        <v>83</v>
      </c>
      <c r="T26801" t="s">
        <v>151</v>
      </c>
      <c r="U26801" t="s">
        <v>67</v>
      </c>
    </row>
    <row r="26802" spans="1:21" x14ac:dyDescent="0.3">
      <c r="A26802" t="s">
        <v>58406</v>
      </c>
      <c r="B26802" s="2">
        <v>42340</v>
      </c>
      <c r="C26802" s="2">
        <v>42347</v>
      </c>
      <c r="D26802">
        <v>7</v>
      </c>
      <c r="E26802" t="s">
        <v>45316</v>
      </c>
      <c r="F26802" t="s">
        <v>45317</v>
      </c>
      <c r="G26802" t="s">
        <v>45331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54</v>
      </c>
      <c r="N26802" t="s">
        <v>58407</v>
      </c>
      <c r="O26802" t="s">
        <v>6811</v>
      </c>
      <c r="P26802" t="s">
        <v>28</v>
      </c>
      <c r="Q26802" t="s">
        <v>58408</v>
      </c>
      <c r="R26802" t="s">
        <v>58408</v>
      </c>
      <c r="S26802" t="s">
        <v>11653</v>
      </c>
      <c r="T26802" t="s">
        <v>75</v>
      </c>
      <c r="U26802" t="s">
        <v>51</v>
      </c>
    </row>
    <row r="26803" spans="1:21" x14ac:dyDescent="0.3">
      <c r="A26803" t="s">
        <v>58409</v>
      </c>
      <c r="B26803" s="2">
        <v>42169</v>
      </c>
      <c r="C26803" s="2">
        <v>42171</v>
      </c>
      <c r="D26803">
        <v>2</v>
      </c>
      <c r="E26803" t="s">
        <v>45316</v>
      </c>
      <c r="F26803" t="s">
        <v>45317</v>
      </c>
      <c r="G26803" t="s">
        <v>45336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22</v>
      </c>
      <c r="N26803" t="s">
        <v>58410</v>
      </c>
      <c r="O26803" t="s">
        <v>4533</v>
      </c>
      <c r="P26803" t="s">
        <v>38</v>
      </c>
      <c r="Q26803" t="s">
        <v>19383</v>
      </c>
      <c r="R26803" t="s">
        <v>19384</v>
      </c>
      <c r="S26803" t="s">
        <v>50</v>
      </c>
      <c r="T26803" t="s">
        <v>32</v>
      </c>
      <c r="U26803" t="s">
        <v>42</v>
      </c>
    </row>
    <row r="26804" spans="1:21" x14ac:dyDescent="0.3">
      <c r="A26804" t="s">
        <v>58411</v>
      </c>
      <c r="B26804" s="2">
        <v>42173</v>
      </c>
      <c r="C26804" s="2">
        <v>42180</v>
      </c>
      <c r="D26804">
        <v>7</v>
      </c>
      <c r="E26804" t="s">
        <v>45316</v>
      </c>
      <c r="F26804" t="s">
        <v>45317</v>
      </c>
      <c r="G26804" t="s">
        <v>45339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22</v>
      </c>
      <c r="N26804" t="s">
        <v>58412</v>
      </c>
      <c r="O26804" t="s">
        <v>190</v>
      </c>
      <c r="P26804" t="s">
        <v>57</v>
      </c>
      <c r="Q26804" t="s">
        <v>263</v>
      </c>
      <c r="R26804" t="s">
        <v>264</v>
      </c>
      <c r="S26804" t="s">
        <v>31</v>
      </c>
      <c r="T26804" t="s">
        <v>32</v>
      </c>
      <c r="U26804" t="s">
        <v>42</v>
      </c>
    </row>
    <row r="26805" spans="1:21" x14ac:dyDescent="0.3">
      <c r="A26805" t="s">
        <v>58413</v>
      </c>
      <c r="B26805" s="2">
        <v>42182</v>
      </c>
      <c r="C26805" s="2">
        <v>42189</v>
      </c>
      <c r="D26805">
        <v>7</v>
      </c>
      <c r="E26805" t="s">
        <v>45316</v>
      </c>
      <c r="F26805" t="s">
        <v>45317</v>
      </c>
      <c r="G26805" t="s">
        <v>45343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54</v>
      </c>
      <c r="N26805" t="s">
        <v>58414</v>
      </c>
      <c r="O26805" t="s">
        <v>5468</v>
      </c>
      <c r="P26805" t="s">
        <v>28</v>
      </c>
      <c r="Q26805" t="s">
        <v>1651</v>
      </c>
      <c r="R26805" t="s">
        <v>1651</v>
      </c>
      <c r="S26805" t="s">
        <v>1651</v>
      </c>
      <c r="T26805" t="s">
        <v>213</v>
      </c>
      <c r="U26805" t="s">
        <v>42</v>
      </c>
    </row>
    <row r="26806" spans="1:21" x14ac:dyDescent="0.3">
      <c r="A26806" t="s">
        <v>58415</v>
      </c>
      <c r="B26806" s="2">
        <v>42135</v>
      </c>
      <c r="C26806" s="2">
        <v>42141</v>
      </c>
      <c r="D26806">
        <v>6</v>
      </c>
      <c r="E26806" t="s">
        <v>45316</v>
      </c>
      <c r="F26806" t="s">
        <v>45317</v>
      </c>
      <c r="G26806" t="s">
        <v>4534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5</v>
      </c>
      <c r="N26806" t="s">
        <v>58416</v>
      </c>
      <c r="O26806" t="s">
        <v>2645</v>
      </c>
      <c r="P26806" t="s">
        <v>38</v>
      </c>
      <c r="Q26806" t="s">
        <v>5285</v>
      </c>
      <c r="R26806" t="s">
        <v>30</v>
      </c>
      <c r="S26806" t="s">
        <v>31</v>
      </c>
      <c r="T26806" t="s">
        <v>32</v>
      </c>
      <c r="U26806" t="s">
        <v>61</v>
      </c>
    </row>
    <row r="26807" spans="1:21" x14ac:dyDescent="0.3">
      <c r="A26807" t="s">
        <v>58417</v>
      </c>
      <c r="B26807" s="2">
        <v>42043</v>
      </c>
      <c r="C26807" s="2">
        <v>42053</v>
      </c>
      <c r="D26807">
        <v>10</v>
      </c>
      <c r="E26807" t="s">
        <v>45316</v>
      </c>
      <c r="F26807" t="s">
        <v>45317</v>
      </c>
      <c r="G26807" t="s">
        <v>45349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25</v>
      </c>
      <c r="N26807" t="s">
        <v>58418</v>
      </c>
      <c r="O26807" t="s">
        <v>371</v>
      </c>
      <c r="P26807" t="s">
        <v>28</v>
      </c>
      <c r="Q26807" t="s">
        <v>16650</v>
      </c>
      <c r="R26807" t="s">
        <v>150</v>
      </c>
      <c r="S26807" t="s">
        <v>83</v>
      </c>
      <c r="T26807" t="s">
        <v>151</v>
      </c>
      <c r="U26807" t="s">
        <v>76</v>
      </c>
    </row>
    <row r="26808" spans="1:21" x14ac:dyDescent="0.3">
      <c r="A26808" t="s">
        <v>58419</v>
      </c>
      <c r="B26808" s="2">
        <v>42365</v>
      </c>
      <c r="C26808" s="2">
        <v>42375</v>
      </c>
      <c r="D26808">
        <v>10</v>
      </c>
      <c r="E26808" t="s">
        <v>45316</v>
      </c>
      <c r="F26808" t="s">
        <v>45317</v>
      </c>
      <c r="G26808" t="s">
        <v>45352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25</v>
      </c>
      <c r="N26808" t="s">
        <v>58420</v>
      </c>
      <c r="O26808" t="s">
        <v>3939</v>
      </c>
      <c r="P26808" t="s">
        <v>28</v>
      </c>
      <c r="Q26808" t="s">
        <v>464</v>
      </c>
      <c r="R26808" t="s">
        <v>465</v>
      </c>
      <c r="S26808" t="s">
        <v>466</v>
      </c>
      <c r="T26808" t="s">
        <v>133</v>
      </c>
      <c r="U26808" t="s">
        <v>51</v>
      </c>
    </row>
    <row r="26809" spans="1:21" x14ac:dyDescent="0.3">
      <c r="A26809" t="s">
        <v>58421</v>
      </c>
      <c r="B26809" s="2">
        <v>42200</v>
      </c>
      <c r="C26809" s="2">
        <v>42205</v>
      </c>
      <c r="D26809">
        <v>5</v>
      </c>
      <c r="E26809" t="s">
        <v>45316</v>
      </c>
      <c r="F26809" t="s">
        <v>45317</v>
      </c>
      <c r="G26809" t="s">
        <v>45318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5</v>
      </c>
      <c r="N26809" t="s">
        <v>58422</v>
      </c>
      <c r="O26809" t="s">
        <v>1603</v>
      </c>
      <c r="P26809" t="s">
        <v>28</v>
      </c>
      <c r="Q26809" t="s">
        <v>4357</v>
      </c>
      <c r="R26809" t="s">
        <v>4358</v>
      </c>
      <c r="S26809" t="s">
        <v>959</v>
      </c>
      <c r="T26809" t="s">
        <v>101</v>
      </c>
      <c r="U26809" t="s">
        <v>67</v>
      </c>
    </row>
    <row r="26810" spans="1:21" x14ac:dyDescent="0.3">
      <c r="A26810" t="s">
        <v>58423</v>
      </c>
      <c r="B26810" s="2">
        <v>42005</v>
      </c>
      <c r="C26810" s="2">
        <v>42011</v>
      </c>
      <c r="D26810">
        <v>6</v>
      </c>
      <c r="E26810" t="s">
        <v>45316</v>
      </c>
      <c r="F26810" t="s">
        <v>45317</v>
      </c>
      <c r="G26810" t="s">
        <v>45321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5</v>
      </c>
      <c r="N26810" t="s">
        <v>58424</v>
      </c>
      <c r="O26810" t="s">
        <v>3468</v>
      </c>
      <c r="P26810" t="s">
        <v>28</v>
      </c>
      <c r="Q26810" t="s">
        <v>6491</v>
      </c>
      <c r="R26810" t="s">
        <v>399</v>
      </c>
      <c r="S26810" t="s">
        <v>400</v>
      </c>
      <c r="T26810" t="s">
        <v>101</v>
      </c>
      <c r="U26810" t="s">
        <v>214</v>
      </c>
    </row>
    <row r="26811" spans="1:21" x14ac:dyDescent="0.3">
      <c r="A26811" t="s">
        <v>58425</v>
      </c>
      <c r="B26811" s="2">
        <v>42094</v>
      </c>
      <c r="C26811" s="2">
        <v>42095</v>
      </c>
      <c r="D26811">
        <v>1</v>
      </c>
      <c r="E26811" t="s">
        <v>45316</v>
      </c>
      <c r="F26811" t="s">
        <v>45317</v>
      </c>
      <c r="G26811" t="s">
        <v>45325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5</v>
      </c>
      <c r="N26811" t="s">
        <v>58426</v>
      </c>
      <c r="O26811" t="s">
        <v>4594</v>
      </c>
      <c r="P26811" t="s">
        <v>28</v>
      </c>
      <c r="Q26811" t="s">
        <v>1580</v>
      </c>
      <c r="R26811" t="s">
        <v>277</v>
      </c>
      <c r="S26811" t="s">
        <v>31</v>
      </c>
      <c r="T26811" t="s">
        <v>32</v>
      </c>
      <c r="U26811" t="s">
        <v>93</v>
      </c>
    </row>
    <row r="26812" spans="1:21" x14ac:dyDescent="0.3">
      <c r="A26812" t="s">
        <v>58427</v>
      </c>
      <c r="B26812" s="2">
        <v>42340</v>
      </c>
      <c r="C26812" s="2">
        <v>42343</v>
      </c>
      <c r="D26812">
        <v>3</v>
      </c>
      <c r="E26812" t="s">
        <v>45316</v>
      </c>
      <c r="F26812" t="s">
        <v>45317</v>
      </c>
      <c r="G26812" t="s">
        <v>45328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5</v>
      </c>
      <c r="N26812" t="s">
        <v>58428</v>
      </c>
      <c r="O26812" t="s">
        <v>3240</v>
      </c>
      <c r="P26812" t="s">
        <v>38</v>
      </c>
      <c r="Q26812" t="s">
        <v>3743</v>
      </c>
      <c r="R26812" t="s">
        <v>219</v>
      </c>
      <c r="S26812" t="s">
        <v>40</v>
      </c>
      <c r="T26812" t="s">
        <v>41</v>
      </c>
      <c r="U26812" t="s">
        <v>51</v>
      </c>
    </row>
    <row r="26813" spans="1:21" x14ac:dyDescent="0.3">
      <c r="A26813" t="s">
        <v>58429</v>
      </c>
      <c r="B26813" s="2">
        <v>42216</v>
      </c>
      <c r="C26813" s="2">
        <v>42224</v>
      </c>
      <c r="D26813">
        <v>8</v>
      </c>
      <c r="E26813" t="s">
        <v>45316</v>
      </c>
      <c r="F26813" t="s">
        <v>45317</v>
      </c>
      <c r="G26813" t="s">
        <v>45331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5</v>
      </c>
      <c r="N26813" t="s">
        <v>58430</v>
      </c>
      <c r="O26813" t="s">
        <v>1516</v>
      </c>
      <c r="P26813" t="s">
        <v>57</v>
      </c>
      <c r="Q26813" t="s">
        <v>10462</v>
      </c>
      <c r="R26813" t="s">
        <v>10463</v>
      </c>
      <c r="S26813" t="s">
        <v>10464</v>
      </c>
      <c r="T26813" t="s">
        <v>75</v>
      </c>
      <c r="U26813" t="s">
        <v>67</v>
      </c>
    </row>
    <row r="26814" spans="1:21" x14ac:dyDescent="0.3">
      <c r="A26814" t="s">
        <v>58431</v>
      </c>
      <c r="B26814" s="2">
        <v>42337</v>
      </c>
      <c r="C26814" s="2">
        <v>42345</v>
      </c>
      <c r="D26814">
        <v>8</v>
      </c>
      <c r="E26814" t="s">
        <v>45316</v>
      </c>
      <c r="F26814" t="s">
        <v>45317</v>
      </c>
      <c r="G26814" t="s">
        <v>45336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22</v>
      </c>
      <c r="N26814" t="s">
        <v>58432</v>
      </c>
      <c r="O26814" t="s">
        <v>475</v>
      </c>
      <c r="P26814" t="s">
        <v>28</v>
      </c>
      <c r="Q26814" t="s">
        <v>23032</v>
      </c>
      <c r="R26814" t="s">
        <v>1656</v>
      </c>
      <c r="S26814" t="s">
        <v>1657</v>
      </c>
      <c r="T26814" t="s">
        <v>187</v>
      </c>
      <c r="U26814" t="s">
        <v>33</v>
      </c>
    </row>
    <row r="26815" spans="1:21" x14ac:dyDescent="0.3">
      <c r="A26815" t="s">
        <v>58433</v>
      </c>
      <c r="B26815" s="2">
        <v>42345</v>
      </c>
      <c r="C26815" s="2">
        <v>42350</v>
      </c>
      <c r="D26815">
        <v>5</v>
      </c>
      <c r="E26815" t="s">
        <v>45316</v>
      </c>
      <c r="F26815" t="s">
        <v>45317</v>
      </c>
      <c r="G26815" t="s">
        <v>45339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5</v>
      </c>
      <c r="N26815" t="s">
        <v>58434</v>
      </c>
      <c r="O26815" t="s">
        <v>2127</v>
      </c>
      <c r="P26815" t="s">
        <v>28</v>
      </c>
      <c r="Q26815" t="s">
        <v>27810</v>
      </c>
      <c r="R26815" t="s">
        <v>399</v>
      </c>
      <c r="S26815" t="s">
        <v>400</v>
      </c>
      <c r="T26815" t="s">
        <v>101</v>
      </c>
      <c r="U26815" t="s">
        <v>51</v>
      </c>
    </row>
    <row r="26816" spans="1:21" x14ac:dyDescent="0.3">
      <c r="A26816" t="s">
        <v>58435</v>
      </c>
      <c r="B26816" s="2">
        <v>42232</v>
      </c>
      <c r="C26816" s="2">
        <v>42242</v>
      </c>
      <c r="D26816">
        <v>10</v>
      </c>
      <c r="E26816" t="s">
        <v>45316</v>
      </c>
      <c r="F26816" t="s">
        <v>45317</v>
      </c>
      <c r="G26816" t="s">
        <v>45343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54</v>
      </c>
      <c r="N26816" t="s">
        <v>58436</v>
      </c>
      <c r="O26816" t="s">
        <v>4554</v>
      </c>
      <c r="P26816" t="s">
        <v>28</v>
      </c>
      <c r="Q26816" t="s">
        <v>2537</v>
      </c>
      <c r="R26816" t="s">
        <v>2537</v>
      </c>
      <c r="S26816" t="s">
        <v>2377</v>
      </c>
      <c r="T26816" t="s">
        <v>75</v>
      </c>
      <c r="U26816" t="s">
        <v>229</v>
      </c>
    </row>
    <row r="26817" spans="1:21" x14ac:dyDescent="0.3">
      <c r="A26817" t="s">
        <v>58437</v>
      </c>
      <c r="B26817" s="2">
        <v>42324</v>
      </c>
      <c r="C26817" s="2">
        <v>42330</v>
      </c>
      <c r="D26817">
        <v>6</v>
      </c>
      <c r="E26817" t="s">
        <v>45316</v>
      </c>
      <c r="F26817" t="s">
        <v>45317</v>
      </c>
      <c r="G26817" t="s">
        <v>4534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54</v>
      </c>
      <c r="N26817" t="s">
        <v>58438</v>
      </c>
      <c r="O26817" t="s">
        <v>671</v>
      </c>
      <c r="P26817" t="s">
        <v>57</v>
      </c>
      <c r="Q26817" t="s">
        <v>4090</v>
      </c>
      <c r="R26817" t="s">
        <v>4090</v>
      </c>
      <c r="S26817" t="s">
        <v>3012</v>
      </c>
      <c r="T26817" t="s">
        <v>75</v>
      </c>
      <c r="U26817" t="s">
        <v>33</v>
      </c>
    </row>
    <row r="26818" spans="1:21" x14ac:dyDescent="0.3">
      <c r="A26818" t="s">
        <v>58439</v>
      </c>
      <c r="B26818" s="2">
        <v>42174</v>
      </c>
      <c r="C26818" s="2">
        <v>42177</v>
      </c>
      <c r="D26818">
        <v>3</v>
      </c>
      <c r="E26818" t="s">
        <v>45316</v>
      </c>
      <c r="F26818" t="s">
        <v>45317</v>
      </c>
      <c r="G26818" t="s">
        <v>45349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54</v>
      </c>
      <c r="N26818" t="s">
        <v>58440</v>
      </c>
      <c r="O26818" t="s">
        <v>985</v>
      </c>
      <c r="P26818" t="s">
        <v>57</v>
      </c>
      <c r="Q26818" t="s">
        <v>23923</v>
      </c>
      <c r="R26818" t="s">
        <v>3141</v>
      </c>
      <c r="S26818" t="s">
        <v>126</v>
      </c>
      <c r="T26818" t="s">
        <v>41</v>
      </c>
      <c r="U26818" t="s">
        <v>42</v>
      </c>
    </row>
    <row r="26819" spans="1:21" x14ac:dyDescent="0.3">
      <c r="A26819" t="s">
        <v>58441</v>
      </c>
      <c r="B26819" s="2">
        <v>42030</v>
      </c>
      <c r="C26819" s="2">
        <v>42031</v>
      </c>
      <c r="D26819">
        <v>1</v>
      </c>
      <c r="E26819" t="s">
        <v>45316</v>
      </c>
      <c r="F26819" t="s">
        <v>45317</v>
      </c>
      <c r="G26819" t="s">
        <v>45352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5</v>
      </c>
      <c r="N26819" t="s">
        <v>58442</v>
      </c>
      <c r="O26819" t="s">
        <v>280</v>
      </c>
      <c r="P26819" t="s">
        <v>28</v>
      </c>
      <c r="Q26819" t="s">
        <v>50932</v>
      </c>
      <c r="R26819" t="s">
        <v>673</v>
      </c>
      <c r="S26819" t="s">
        <v>126</v>
      </c>
      <c r="T26819" t="s">
        <v>41</v>
      </c>
      <c r="U26819" t="s">
        <v>214</v>
      </c>
    </row>
    <row r="26820" spans="1:21" x14ac:dyDescent="0.3">
      <c r="A26820" t="s">
        <v>58443</v>
      </c>
      <c r="B26820" s="2">
        <v>42113</v>
      </c>
      <c r="C26820" s="2">
        <v>42119</v>
      </c>
      <c r="D26820">
        <v>6</v>
      </c>
      <c r="E26820" t="s">
        <v>45316</v>
      </c>
      <c r="F26820" t="s">
        <v>45317</v>
      </c>
      <c r="G26820" t="s">
        <v>45318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54</v>
      </c>
      <c r="N26820" t="s">
        <v>58444</v>
      </c>
      <c r="O26820" t="s">
        <v>4065</v>
      </c>
      <c r="P26820" t="s">
        <v>57</v>
      </c>
      <c r="Q26820" t="s">
        <v>4221</v>
      </c>
      <c r="R26820" t="s">
        <v>2033</v>
      </c>
      <c r="S26820" t="s">
        <v>881</v>
      </c>
      <c r="T26820" t="s">
        <v>811</v>
      </c>
      <c r="U26820" t="s">
        <v>84</v>
      </c>
    </row>
    <row r="26821" spans="1:21" x14ac:dyDescent="0.3">
      <c r="A26821" t="s">
        <v>58445</v>
      </c>
      <c r="B26821" s="2">
        <v>42268</v>
      </c>
      <c r="C26821" s="2">
        <v>42273</v>
      </c>
      <c r="D26821">
        <v>5</v>
      </c>
      <c r="E26821" t="s">
        <v>45316</v>
      </c>
      <c r="F26821" t="s">
        <v>45317</v>
      </c>
      <c r="G26821" t="s">
        <v>45321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5</v>
      </c>
      <c r="N26821" t="s">
        <v>58446</v>
      </c>
      <c r="O26821" t="s">
        <v>2040</v>
      </c>
      <c r="P26821" t="s">
        <v>28</v>
      </c>
      <c r="Q26821" t="s">
        <v>3154</v>
      </c>
      <c r="R26821" t="s">
        <v>219</v>
      </c>
      <c r="S26821" t="s">
        <v>40</v>
      </c>
      <c r="T26821" t="s">
        <v>41</v>
      </c>
      <c r="U26821" t="s">
        <v>120</v>
      </c>
    </row>
    <row r="26822" spans="1:21" x14ac:dyDescent="0.3">
      <c r="A26822" t="s">
        <v>58447</v>
      </c>
      <c r="B26822" s="2">
        <v>42270</v>
      </c>
      <c r="C26822" s="2">
        <v>42275</v>
      </c>
      <c r="D26822">
        <v>5</v>
      </c>
      <c r="E26822" t="s">
        <v>45316</v>
      </c>
      <c r="F26822" t="s">
        <v>45317</v>
      </c>
      <c r="G26822" t="s">
        <v>45325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5</v>
      </c>
      <c r="N26822" t="s">
        <v>58448</v>
      </c>
      <c r="O26822" t="s">
        <v>1237</v>
      </c>
      <c r="P26822" t="s">
        <v>28</v>
      </c>
      <c r="Q26822" t="s">
        <v>6319</v>
      </c>
      <c r="R26822" t="s">
        <v>859</v>
      </c>
      <c r="S26822" t="s">
        <v>91</v>
      </c>
      <c r="T26822" t="s">
        <v>92</v>
      </c>
      <c r="U26822" t="s">
        <v>120</v>
      </c>
    </row>
    <row r="26823" spans="1:21" x14ac:dyDescent="0.3">
      <c r="A26823" t="s">
        <v>58449</v>
      </c>
      <c r="B26823" s="2">
        <v>42065</v>
      </c>
      <c r="C26823" s="2">
        <v>42071</v>
      </c>
      <c r="D26823">
        <v>6</v>
      </c>
      <c r="E26823" t="s">
        <v>45316</v>
      </c>
      <c r="F26823" t="s">
        <v>45317</v>
      </c>
      <c r="G26823" t="s">
        <v>45328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5</v>
      </c>
      <c r="N26823" t="s">
        <v>58450</v>
      </c>
      <c r="O26823" t="s">
        <v>104</v>
      </c>
      <c r="P26823" t="s">
        <v>28</v>
      </c>
      <c r="Q26823" t="s">
        <v>5050</v>
      </c>
      <c r="R26823" t="s">
        <v>5050</v>
      </c>
      <c r="S26823" t="s">
        <v>554</v>
      </c>
      <c r="T26823" t="s">
        <v>75</v>
      </c>
      <c r="U26823" t="s">
        <v>93</v>
      </c>
    </row>
    <row r="26824" spans="1:21" x14ac:dyDescent="0.3">
      <c r="A26824" t="s">
        <v>58451</v>
      </c>
      <c r="B26824" s="2">
        <v>42045</v>
      </c>
      <c r="C26824" s="2">
        <v>42046</v>
      </c>
      <c r="D26824">
        <v>1</v>
      </c>
      <c r="E26824" t="s">
        <v>45316</v>
      </c>
      <c r="F26824" t="s">
        <v>45317</v>
      </c>
      <c r="G26824" t="s">
        <v>45331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5</v>
      </c>
      <c r="N26824" t="s">
        <v>58452</v>
      </c>
      <c r="O26824" t="s">
        <v>941</v>
      </c>
      <c r="P26824" t="s">
        <v>38</v>
      </c>
      <c r="Q26824" t="s">
        <v>662</v>
      </c>
      <c r="R26824" t="s">
        <v>663</v>
      </c>
      <c r="S26824" t="s">
        <v>126</v>
      </c>
      <c r="T26824" t="s">
        <v>41</v>
      </c>
      <c r="U26824" t="s">
        <v>76</v>
      </c>
    </row>
    <row r="26825" spans="1:21" x14ac:dyDescent="0.3">
      <c r="A26825" t="s">
        <v>58453</v>
      </c>
      <c r="B26825" s="2">
        <v>42234</v>
      </c>
      <c r="C26825" s="2">
        <v>42243</v>
      </c>
      <c r="D26825">
        <v>9</v>
      </c>
      <c r="E26825" t="s">
        <v>45316</v>
      </c>
      <c r="F26825" t="s">
        <v>45317</v>
      </c>
      <c r="G26825" t="s">
        <v>45336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25</v>
      </c>
      <c r="N26825" t="s">
        <v>58454</v>
      </c>
      <c r="O26825" t="s">
        <v>1642</v>
      </c>
      <c r="P26825" t="s">
        <v>28</v>
      </c>
      <c r="Q26825" t="s">
        <v>5193</v>
      </c>
      <c r="R26825" t="s">
        <v>5193</v>
      </c>
      <c r="S26825" t="s">
        <v>107</v>
      </c>
      <c r="T26825" t="s">
        <v>41</v>
      </c>
      <c r="U26825" t="s">
        <v>229</v>
      </c>
    </row>
    <row r="26826" spans="1:21" x14ac:dyDescent="0.3">
      <c r="A26826" t="s">
        <v>58455</v>
      </c>
      <c r="B26826" s="2">
        <v>42049</v>
      </c>
      <c r="C26826" s="2">
        <v>42050</v>
      </c>
      <c r="D26826">
        <v>1</v>
      </c>
      <c r="E26826" t="s">
        <v>45316</v>
      </c>
      <c r="F26826" t="s">
        <v>45317</v>
      </c>
      <c r="G26826" t="s">
        <v>45339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5</v>
      </c>
      <c r="N26826" t="s">
        <v>58456</v>
      </c>
      <c r="O26826" t="s">
        <v>1747</v>
      </c>
      <c r="P26826" t="s">
        <v>28</v>
      </c>
      <c r="Q26826" t="s">
        <v>3209</v>
      </c>
      <c r="R26826" t="s">
        <v>239</v>
      </c>
      <c r="S26826" t="s">
        <v>240</v>
      </c>
      <c r="T26826" t="s">
        <v>213</v>
      </c>
      <c r="U26826" t="s">
        <v>76</v>
      </c>
    </row>
    <row r="26827" spans="1:21" x14ac:dyDescent="0.3">
      <c r="A26827" t="s">
        <v>58457</v>
      </c>
      <c r="B26827" s="2">
        <v>42227</v>
      </c>
      <c r="C26827" s="2">
        <v>42236</v>
      </c>
      <c r="D26827">
        <v>9</v>
      </c>
      <c r="E26827" t="s">
        <v>45316</v>
      </c>
      <c r="F26827" t="s">
        <v>45317</v>
      </c>
      <c r="G26827" t="s">
        <v>45343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25</v>
      </c>
      <c r="N26827" t="s">
        <v>58458</v>
      </c>
      <c r="O26827" t="s">
        <v>458</v>
      </c>
      <c r="P26827" t="s">
        <v>28</v>
      </c>
      <c r="Q26827" t="s">
        <v>9171</v>
      </c>
      <c r="R26827" t="s">
        <v>1003</v>
      </c>
      <c r="S26827" t="s">
        <v>83</v>
      </c>
      <c r="T26827" t="s">
        <v>41</v>
      </c>
      <c r="U26827" t="s">
        <v>229</v>
      </c>
    </row>
    <row r="26828" spans="1:21" x14ac:dyDescent="0.3">
      <c r="A26828" t="s">
        <v>58459</v>
      </c>
      <c r="B26828" s="2">
        <v>42309</v>
      </c>
      <c r="C26828" s="2">
        <v>42316</v>
      </c>
      <c r="D26828">
        <v>7</v>
      </c>
      <c r="E26828" t="s">
        <v>45316</v>
      </c>
      <c r="F26828" t="s">
        <v>45317</v>
      </c>
      <c r="G26828" t="s">
        <v>4534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5</v>
      </c>
      <c r="N26828" t="s">
        <v>58460</v>
      </c>
      <c r="O26828" t="s">
        <v>2089</v>
      </c>
      <c r="P26828" t="s">
        <v>28</v>
      </c>
      <c r="Q26828" t="s">
        <v>4221</v>
      </c>
      <c r="R26828" t="s">
        <v>2033</v>
      </c>
      <c r="S26828" t="s">
        <v>881</v>
      </c>
      <c r="T26828" t="s">
        <v>811</v>
      </c>
      <c r="U26828" t="s">
        <v>33</v>
      </c>
    </row>
    <row r="26829" spans="1:21" x14ac:dyDescent="0.3">
      <c r="A26829" t="s">
        <v>58461</v>
      </c>
      <c r="B26829" s="2">
        <v>42295</v>
      </c>
      <c r="C26829" s="2">
        <v>42296</v>
      </c>
      <c r="D26829">
        <v>1</v>
      </c>
      <c r="E26829" t="s">
        <v>45316</v>
      </c>
      <c r="F26829" t="s">
        <v>45317</v>
      </c>
      <c r="G26829" t="s">
        <v>45349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5</v>
      </c>
      <c r="N26829" t="s">
        <v>58462</v>
      </c>
      <c r="O26829" t="s">
        <v>2473</v>
      </c>
      <c r="P26829" t="s">
        <v>28</v>
      </c>
      <c r="Q26829" t="s">
        <v>976</v>
      </c>
      <c r="R26829" t="s">
        <v>977</v>
      </c>
      <c r="S26829" t="s">
        <v>212</v>
      </c>
      <c r="T26829" t="s">
        <v>213</v>
      </c>
      <c r="U26829" t="s">
        <v>137</v>
      </c>
    </row>
    <row r="26830" spans="1:21" x14ac:dyDescent="0.3">
      <c r="A26830" t="s">
        <v>58463</v>
      </c>
      <c r="B26830" s="2">
        <v>42113</v>
      </c>
      <c r="C26830" s="2">
        <v>42121</v>
      </c>
      <c r="D26830">
        <v>8</v>
      </c>
      <c r="E26830" t="s">
        <v>45316</v>
      </c>
      <c r="F26830" t="s">
        <v>45317</v>
      </c>
      <c r="G26830" t="s">
        <v>45352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5</v>
      </c>
      <c r="N26830" t="s">
        <v>58464</v>
      </c>
      <c r="O26830" t="s">
        <v>4865</v>
      </c>
      <c r="P26830" t="s">
        <v>28</v>
      </c>
      <c r="Q26830" t="s">
        <v>590</v>
      </c>
      <c r="R26830" t="s">
        <v>1914</v>
      </c>
      <c r="S26830" t="s">
        <v>83</v>
      </c>
      <c r="T26830" t="s">
        <v>151</v>
      </c>
      <c r="U26830" t="s">
        <v>84</v>
      </c>
    </row>
    <row r="26831" spans="1:21" x14ac:dyDescent="0.3">
      <c r="A26831" t="s">
        <v>58465</v>
      </c>
      <c r="B26831" s="2">
        <v>42202</v>
      </c>
      <c r="C26831" s="2">
        <v>42210</v>
      </c>
      <c r="D26831">
        <v>8</v>
      </c>
      <c r="E26831" t="s">
        <v>45316</v>
      </c>
      <c r="F26831" t="s">
        <v>45317</v>
      </c>
      <c r="G26831" t="s">
        <v>45318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54</v>
      </c>
      <c r="N26831" t="s">
        <v>58466</v>
      </c>
      <c r="O26831" t="s">
        <v>1483</v>
      </c>
      <c r="P26831" t="s">
        <v>28</v>
      </c>
      <c r="Q26831" t="s">
        <v>780</v>
      </c>
      <c r="R26831" t="s">
        <v>781</v>
      </c>
      <c r="S26831" t="s">
        <v>83</v>
      </c>
      <c r="T26831" t="s">
        <v>187</v>
      </c>
      <c r="U26831" t="s">
        <v>67</v>
      </c>
    </row>
    <row r="26832" spans="1:21" x14ac:dyDescent="0.3">
      <c r="A26832" t="s">
        <v>58467</v>
      </c>
      <c r="B26832" s="2">
        <v>42082</v>
      </c>
      <c r="C26832" s="2">
        <v>42092</v>
      </c>
      <c r="D26832">
        <v>10</v>
      </c>
      <c r="E26832" t="s">
        <v>45316</v>
      </c>
      <c r="F26832" t="s">
        <v>45317</v>
      </c>
      <c r="G26832" t="s">
        <v>45321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25</v>
      </c>
      <c r="N26832" t="s">
        <v>58468</v>
      </c>
      <c r="O26832" t="s">
        <v>5007</v>
      </c>
      <c r="P26832" t="s">
        <v>38</v>
      </c>
      <c r="Q26832" t="s">
        <v>10408</v>
      </c>
      <c r="R26832" t="s">
        <v>1831</v>
      </c>
      <c r="S26832" t="s">
        <v>100</v>
      </c>
      <c r="T26832" t="s">
        <v>101</v>
      </c>
      <c r="U26832" t="s">
        <v>93</v>
      </c>
    </row>
    <row r="26833" spans="1:21" x14ac:dyDescent="0.3">
      <c r="A26833" t="s">
        <v>58469</v>
      </c>
      <c r="B26833" s="2">
        <v>42256</v>
      </c>
      <c r="C26833" s="2">
        <v>42257</v>
      </c>
      <c r="D26833">
        <v>1</v>
      </c>
      <c r="E26833" t="s">
        <v>45316</v>
      </c>
      <c r="F26833" t="s">
        <v>45317</v>
      </c>
      <c r="G26833" t="s">
        <v>45325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5</v>
      </c>
      <c r="N26833" t="s">
        <v>58470</v>
      </c>
      <c r="O26833" t="s">
        <v>3969</v>
      </c>
      <c r="P26833" t="s">
        <v>28</v>
      </c>
      <c r="Q26833" t="s">
        <v>5389</v>
      </c>
      <c r="R26833" t="s">
        <v>1764</v>
      </c>
      <c r="S26833" t="s">
        <v>328</v>
      </c>
      <c r="T26833" t="s">
        <v>187</v>
      </c>
      <c r="U26833" t="s">
        <v>120</v>
      </c>
    </row>
    <row r="26834" spans="1:21" x14ac:dyDescent="0.3">
      <c r="A26834" t="s">
        <v>58471</v>
      </c>
      <c r="B26834" s="2">
        <v>42313</v>
      </c>
      <c r="C26834" s="2">
        <v>42314</v>
      </c>
      <c r="D26834">
        <v>1</v>
      </c>
      <c r="E26834" t="s">
        <v>45316</v>
      </c>
      <c r="F26834" t="s">
        <v>45317</v>
      </c>
      <c r="G26834" t="s">
        <v>45328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5</v>
      </c>
      <c r="N26834" t="s">
        <v>58472</v>
      </c>
      <c r="O26834" t="s">
        <v>1741</v>
      </c>
      <c r="P26834" t="s">
        <v>38</v>
      </c>
      <c r="Q26834" t="s">
        <v>1280</v>
      </c>
      <c r="R26834" t="s">
        <v>1280</v>
      </c>
      <c r="S26834" t="s">
        <v>881</v>
      </c>
      <c r="T26834" t="s">
        <v>811</v>
      </c>
      <c r="U26834" t="s">
        <v>33</v>
      </c>
    </row>
    <row r="26835" spans="1:21" x14ac:dyDescent="0.3">
      <c r="A26835" t="s">
        <v>58473</v>
      </c>
      <c r="B26835" s="2">
        <v>42015</v>
      </c>
      <c r="C26835" s="2">
        <v>42017</v>
      </c>
      <c r="D26835">
        <v>2</v>
      </c>
      <c r="E26835" t="s">
        <v>45316</v>
      </c>
      <c r="F26835" t="s">
        <v>45317</v>
      </c>
      <c r="G26835" t="s">
        <v>45331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5</v>
      </c>
      <c r="N26835" t="s">
        <v>58474</v>
      </c>
      <c r="O26835" t="s">
        <v>8768</v>
      </c>
      <c r="P26835" t="s">
        <v>38</v>
      </c>
      <c r="Q26835" t="s">
        <v>398</v>
      </c>
      <c r="R26835" t="s">
        <v>399</v>
      </c>
      <c r="S26835" t="s">
        <v>400</v>
      </c>
      <c r="T26835" t="s">
        <v>101</v>
      </c>
      <c r="U26835" t="s">
        <v>214</v>
      </c>
    </row>
    <row r="26836" spans="1:21" x14ac:dyDescent="0.3">
      <c r="A26836" t="s">
        <v>58475</v>
      </c>
      <c r="B26836" s="2">
        <v>42080</v>
      </c>
      <c r="C26836" s="2">
        <v>42081</v>
      </c>
      <c r="D26836">
        <v>1</v>
      </c>
      <c r="E26836" t="s">
        <v>45316</v>
      </c>
      <c r="F26836" t="s">
        <v>45317</v>
      </c>
      <c r="G26836" t="s">
        <v>45336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5</v>
      </c>
      <c r="N26836" t="s">
        <v>58476</v>
      </c>
      <c r="O26836" t="s">
        <v>2192</v>
      </c>
      <c r="P26836" t="s">
        <v>28</v>
      </c>
      <c r="Q26836" t="s">
        <v>25235</v>
      </c>
      <c r="R26836" t="s">
        <v>25236</v>
      </c>
      <c r="S26836" t="s">
        <v>74</v>
      </c>
      <c r="T26836" t="s">
        <v>75</v>
      </c>
      <c r="U26836" t="s">
        <v>93</v>
      </c>
    </row>
    <row r="26837" spans="1:21" x14ac:dyDescent="0.3">
      <c r="A26837" t="s">
        <v>58477</v>
      </c>
      <c r="B26837" s="2">
        <v>42203</v>
      </c>
      <c r="C26837" s="2">
        <v>42204</v>
      </c>
      <c r="D26837">
        <v>1</v>
      </c>
      <c r="E26837" t="s">
        <v>45316</v>
      </c>
      <c r="F26837" t="s">
        <v>45317</v>
      </c>
      <c r="G26837" t="s">
        <v>45339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5</v>
      </c>
      <c r="N26837" t="s">
        <v>58478</v>
      </c>
      <c r="O26837" t="s">
        <v>3101</v>
      </c>
      <c r="P26837" t="s">
        <v>57</v>
      </c>
      <c r="Q26837" t="s">
        <v>7493</v>
      </c>
      <c r="R26837" t="s">
        <v>7494</v>
      </c>
      <c r="S26837" t="s">
        <v>107</v>
      </c>
      <c r="T26837" t="s">
        <v>41</v>
      </c>
      <c r="U26837" t="s">
        <v>67</v>
      </c>
    </row>
    <row r="26838" spans="1:21" x14ac:dyDescent="0.3">
      <c r="A26838" t="s">
        <v>58479</v>
      </c>
      <c r="B26838" s="2">
        <v>42049</v>
      </c>
      <c r="C26838" s="2">
        <v>42058</v>
      </c>
      <c r="D26838">
        <v>9</v>
      </c>
      <c r="E26838" t="s">
        <v>45316</v>
      </c>
      <c r="F26838" t="s">
        <v>45317</v>
      </c>
      <c r="G26838" t="s">
        <v>45343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54</v>
      </c>
      <c r="N26838" t="s">
        <v>58480</v>
      </c>
      <c r="O26838" t="s">
        <v>209</v>
      </c>
      <c r="P26838" t="s">
        <v>57</v>
      </c>
      <c r="Q26838" t="s">
        <v>10450</v>
      </c>
      <c r="R26838" t="s">
        <v>10451</v>
      </c>
      <c r="S26838" t="s">
        <v>246</v>
      </c>
      <c r="T26838" t="s">
        <v>41</v>
      </c>
      <c r="U26838" t="s">
        <v>76</v>
      </c>
    </row>
    <row r="26839" spans="1:21" x14ac:dyDescent="0.3">
      <c r="A26839" t="s">
        <v>58481</v>
      </c>
      <c r="B26839" s="2">
        <v>42244</v>
      </c>
      <c r="C26839" s="2">
        <v>42245</v>
      </c>
      <c r="D26839">
        <v>1</v>
      </c>
      <c r="E26839" t="s">
        <v>45316</v>
      </c>
      <c r="F26839" t="s">
        <v>45317</v>
      </c>
      <c r="G26839" t="s">
        <v>4534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5</v>
      </c>
      <c r="N26839" t="s">
        <v>58482</v>
      </c>
      <c r="O26839" t="s">
        <v>1785</v>
      </c>
      <c r="P26839" t="s">
        <v>38</v>
      </c>
      <c r="Q26839" t="s">
        <v>19933</v>
      </c>
      <c r="R26839" t="s">
        <v>19934</v>
      </c>
      <c r="S26839" t="s">
        <v>91</v>
      </c>
      <c r="T26839" t="s">
        <v>92</v>
      </c>
      <c r="U26839" t="s">
        <v>229</v>
      </c>
    </row>
    <row r="26840" spans="1:21" x14ac:dyDescent="0.3">
      <c r="A26840" t="s">
        <v>58483</v>
      </c>
      <c r="B26840" s="2">
        <v>42350</v>
      </c>
      <c r="C26840" s="2">
        <v>42360</v>
      </c>
      <c r="D26840">
        <v>10</v>
      </c>
      <c r="E26840" t="s">
        <v>45316</v>
      </c>
      <c r="F26840" t="s">
        <v>45317</v>
      </c>
      <c r="G26840" t="s">
        <v>45349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25</v>
      </c>
      <c r="N26840" t="s">
        <v>58484</v>
      </c>
      <c r="O26840" t="s">
        <v>4594</v>
      </c>
      <c r="P26840" t="s">
        <v>28</v>
      </c>
      <c r="Q26840" t="s">
        <v>5642</v>
      </c>
      <c r="R26840" t="s">
        <v>30</v>
      </c>
      <c r="S26840" t="s">
        <v>31</v>
      </c>
      <c r="T26840" t="s">
        <v>32</v>
      </c>
      <c r="U26840" t="s">
        <v>51</v>
      </c>
    </row>
    <row r="26841" spans="1:21" x14ac:dyDescent="0.3">
      <c r="A26841" t="s">
        <v>58485</v>
      </c>
      <c r="B26841" s="2">
        <v>42142</v>
      </c>
      <c r="C26841" s="2">
        <v>42151</v>
      </c>
      <c r="D26841">
        <v>9</v>
      </c>
      <c r="E26841" t="s">
        <v>45316</v>
      </c>
      <c r="F26841" t="s">
        <v>45317</v>
      </c>
      <c r="G26841" t="s">
        <v>45352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25</v>
      </c>
      <c r="N26841" t="s">
        <v>58486</v>
      </c>
      <c r="O26841" t="s">
        <v>619</v>
      </c>
      <c r="P26841" t="s">
        <v>28</v>
      </c>
      <c r="Q26841" t="s">
        <v>58487</v>
      </c>
      <c r="R26841" t="s">
        <v>8919</v>
      </c>
      <c r="S26841" t="s">
        <v>349</v>
      </c>
      <c r="T26841" t="s">
        <v>41</v>
      </c>
      <c r="U26841" t="s">
        <v>61</v>
      </c>
    </row>
    <row r="26842" spans="1:21" x14ac:dyDescent="0.3">
      <c r="A26842" t="s">
        <v>58488</v>
      </c>
      <c r="B26842" s="2">
        <v>42217</v>
      </c>
      <c r="C26842" s="2">
        <v>42223</v>
      </c>
      <c r="D26842">
        <v>6</v>
      </c>
      <c r="E26842" t="s">
        <v>45316</v>
      </c>
      <c r="F26842" t="s">
        <v>45317</v>
      </c>
      <c r="G26842" t="s">
        <v>45318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54</v>
      </c>
      <c r="N26842" t="s">
        <v>58489</v>
      </c>
      <c r="O26842" t="s">
        <v>2966</v>
      </c>
      <c r="P26842" t="s">
        <v>57</v>
      </c>
      <c r="Q26842" t="s">
        <v>1111</v>
      </c>
      <c r="R26842" t="s">
        <v>30</v>
      </c>
      <c r="S26842" t="s">
        <v>31</v>
      </c>
      <c r="T26842" t="s">
        <v>32</v>
      </c>
      <c r="U26842" t="s">
        <v>229</v>
      </c>
    </row>
    <row r="26843" spans="1:21" x14ac:dyDescent="0.3">
      <c r="A26843" t="s">
        <v>58490</v>
      </c>
      <c r="B26843" s="2">
        <v>42251</v>
      </c>
      <c r="C26843" s="2">
        <v>42259</v>
      </c>
      <c r="D26843">
        <v>8</v>
      </c>
      <c r="E26843" t="s">
        <v>45316</v>
      </c>
      <c r="F26843" t="s">
        <v>45317</v>
      </c>
      <c r="G26843" t="s">
        <v>45321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5</v>
      </c>
      <c r="N26843" t="s">
        <v>58491</v>
      </c>
      <c r="O26843" t="s">
        <v>178</v>
      </c>
      <c r="P26843" t="s">
        <v>57</v>
      </c>
      <c r="Q26843" t="s">
        <v>169</v>
      </c>
      <c r="R26843" t="s">
        <v>170</v>
      </c>
      <c r="S26843" t="s">
        <v>83</v>
      </c>
      <c r="T26843" t="s">
        <v>119</v>
      </c>
      <c r="U26843" t="s">
        <v>120</v>
      </c>
    </row>
    <row r="26844" spans="1:21" x14ac:dyDescent="0.3">
      <c r="A26844" t="s">
        <v>58492</v>
      </c>
      <c r="B26844" s="2">
        <v>42245</v>
      </c>
      <c r="C26844" s="2">
        <v>42247</v>
      </c>
      <c r="D26844">
        <v>2</v>
      </c>
      <c r="E26844" t="s">
        <v>45316</v>
      </c>
      <c r="F26844" t="s">
        <v>45317</v>
      </c>
      <c r="G26844" t="s">
        <v>45325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22</v>
      </c>
      <c r="N26844" t="s">
        <v>58493</v>
      </c>
      <c r="O26844" t="s">
        <v>646</v>
      </c>
      <c r="P26844" t="s">
        <v>57</v>
      </c>
      <c r="Q26844" t="s">
        <v>12204</v>
      </c>
      <c r="R26844" t="s">
        <v>12204</v>
      </c>
      <c r="S26844" t="s">
        <v>810</v>
      </c>
      <c r="T26844" t="s">
        <v>811</v>
      </c>
      <c r="U26844" t="s">
        <v>229</v>
      </c>
    </row>
    <row r="26845" spans="1:21" x14ac:dyDescent="0.3">
      <c r="A26845" t="s">
        <v>58494</v>
      </c>
      <c r="B26845" s="2">
        <v>42152</v>
      </c>
      <c r="C26845" s="2">
        <v>42158</v>
      </c>
      <c r="D26845">
        <v>6</v>
      </c>
      <c r="E26845" t="s">
        <v>45316</v>
      </c>
      <c r="F26845" t="s">
        <v>45317</v>
      </c>
      <c r="G26845" t="s">
        <v>45328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5</v>
      </c>
      <c r="N26845" t="s">
        <v>58495</v>
      </c>
      <c r="O26845" t="s">
        <v>4135</v>
      </c>
      <c r="P26845" t="s">
        <v>38</v>
      </c>
      <c r="Q26845" t="s">
        <v>503</v>
      </c>
      <c r="R26845" t="s">
        <v>503</v>
      </c>
      <c r="S26845" t="s">
        <v>206</v>
      </c>
      <c r="T26845" t="s">
        <v>41</v>
      </c>
      <c r="U26845" t="s">
        <v>61</v>
      </c>
    </row>
    <row r="26846" spans="1:21" x14ac:dyDescent="0.3">
      <c r="A26846" t="s">
        <v>58496</v>
      </c>
      <c r="B26846" s="2">
        <v>42285</v>
      </c>
      <c r="C26846" s="2">
        <v>42292</v>
      </c>
      <c r="D26846">
        <v>7</v>
      </c>
      <c r="E26846" t="s">
        <v>45316</v>
      </c>
      <c r="F26846" t="s">
        <v>45317</v>
      </c>
      <c r="G26846" t="s">
        <v>45331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54</v>
      </c>
      <c r="N26846" t="s">
        <v>58497</v>
      </c>
      <c r="O26846" t="s">
        <v>7558</v>
      </c>
      <c r="P26846" t="s">
        <v>28</v>
      </c>
      <c r="Q26846" t="s">
        <v>363</v>
      </c>
      <c r="R26846" t="s">
        <v>363</v>
      </c>
      <c r="S26846" t="s">
        <v>40</v>
      </c>
      <c r="T26846" t="s">
        <v>41</v>
      </c>
      <c r="U26846" t="s">
        <v>137</v>
      </c>
    </row>
    <row r="26847" spans="1:21" x14ac:dyDescent="0.3">
      <c r="A26847" t="s">
        <v>58498</v>
      </c>
      <c r="B26847" s="2">
        <v>42108</v>
      </c>
      <c r="C26847" s="2">
        <v>42114</v>
      </c>
      <c r="D26847">
        <v>6</v>
      </c>
      <c r="E26847" t="s">
        <v>45316</v>
      </c>
      <c r="F26847" t="s">
        <v>45317</v>
      </c>
      <c r="G26847" t="s">
        <v>45336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5</v>
      </c>
      <c r="N26847" t="s">
        <v>58499</v>
      </c>
      <c r="O26847" t="s">
        <v>1912</v>
      </c>
      <c r="P26847" t="s">
        <v>28</v>
      </c>
      <c r="Q26847" t="s">
        <v>4560</v>
      </c>
      <c r="R26847" t="s">
        <v>1941</v>
      </c>
      <c r="S26847" t="s">
        <v>328</v>
      </c>
      <c r="T26847" t="s">
        <v>187</v>
      </c>
      <c r="U26847" t="s">
        <v>84</v>
      </c>
    </row>
    <row r="26848" spans="1:21" x14ac:dyDescent="0.3">
      <c r="A26848" t="s">
        <v>58500</v>
      </c>
      <c r="B26848" s="2">
        <v>42068</v>
      </c>
      <c r="C26848" s="2">
        <v>42069</v>
      </c>
      <c r="D26848">
        <v>1</v>
      </c>
      <c r="E26848" t="s">
        <v>45316</v>
      </c>
      <c r="F26848" t="s">
        <v>45317</v>
      </c>
      <c r="G26848" t="s">
        <v>45339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5</v>
      </c>
      <c r="N26848" t="s">
        <v>58501</v>
      </c>
      <c r="O26848" t="s">
        <v>7492</v>
      </c>
      <c r="P26848" t="s">
        <v>57</v>
      </c>
      <c r="Q26848" t="s">
        <v>2589</v>
      </c>
      <c r="R26848" t="s">
        <v>2590</v>
      </c>
      <c r="S26848" t="s">
        <v>810</v>
      </c>
      <c r="T26848" t="s">
        <v>811</v>
      </c>
      <c r="U26848" t="s">
        <v>93</v>
      </c>
    </row>
    <row r="26849" spans="1:21" x14ac:dyDescent="0.3">
      <c r="A26849" t="s">
        <v>58502</v>
      </c>
      <c r="B26849" s="2">
        <v>42022</v>
      </c>
      <c r="C26849" s="2">
        <v>42024</v>
      </c>
      <c r="D26849">
        <v>2</v>
      </c>
      <c r="E26849" t="s">
        <v>45316</v>
      </c>
      <c r="F26849" t="s">
        <v>45317</v>
      </c>
      <c r="G26849" t="s">
        <v>45343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54</v>
      </c>
      <c r="N26849" t="s">
        <v>58503</v>
      </c>
      <c r="O26849" t="s">
        <v>11648</v>
      </c>
      <c r="P26849" t="s">
        <v>28</v>
      </c>
      <c r="Q26849" t="s">
        <v>224</v>
      </c>
      <c r="R26849" t="s">
        <v>224</v>
      </c>
      <c r="S26849" t="s">
        <v>225</v>
      </c>
      <c r="T26849" t="s">
        <v>60</v>
      </c>
      <c r="U26849" t="s">
        <v>214</v>
      </c>
    </row>
    <row r="26850" spans="1:21" x14ac:dyDescent="0.3">
      <c r="A26850" t="s">
        <v>58504</v>
      </c>
      <c r="B26850" s="2">
        <v>42257</v>
      </c>
      <c r="C26850" s="2">
        <v>42266</v>
      </c>
      <c r="D26850">
        <v>9</v>
      </c>
      <c r="E26850" t="s">
        <v>45316</v>
      </c>
      <c r="F26850" t="s">
        <v>45317</v>
      </c>
      <c r="G26850" t="s">
        <v>45346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54</v>
      </c>
      <c r="N26850" t="s">
        <v>58505</v>
      </c>
      <c r="O26850" t="s">
        <v>520</v>
      </c>
      <c r="P26850" t="s">
        <v>28</v>
      </c>
      <c r="Q26850" t="s">
        <v>2077</v>
      </c>
      <c r="R26850" t="s">
        <v>1104</v>
      </c>
      <c r="S26850" t="s">
        <v>100</v>
      </c>
      <c r="T26850" t="s">
        <v>101</v>
      </c>
      <c r="U26850" t="s">
        <v>120</v>
      </c>
    </row>
    <row r="26851" spans="1:21" x14ac:dyDescent="0.3">
      <c r="A26851" t="s">
        <v>58506</v>
      </c>
      <c r="B26851" s="2">
        <v>42061</v>
      </c>
      <c r="C26851" s="2">
        <v>42068</v>
      </c>
      <c r="D26851">
        <v>7</v>
      </c>
      <c r="E26851" t="s">
        <v>45316</v>
      </c>
      <c r="F26851" t="s">
        <v>45317</v>
      </c>
      <c r="G26851" t="s">
        <v>45349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5</v>
      </c>
      <c r="N26851" t="s">
        <v>58507</v>
      </c>
      <c r="O26851" t="s">
        <v>5131</v>
      </c>
      <c r="P26851" t="s">
        <v>57</v>
      </c>
      <c r="Q26851" t="s">
        <v>6876</v>
      </c>
      <c r="R26851" t="s">
        <v>2101</v>
      </c>
      <c r="S26851" t="s">
        <v>893</v>
      </c>
      <c r="T26851" t="s">
        <v>60</v>
      </c>
      <c r="U26851" t="s">
        <v>76</v>
      </c>
    </row>
    <row r="26852" spans="1:21" x14ac:dyDescent="0.3">
      <c r="A26852" t="s">
        <v>58508</v>
      </c>
      <c r="B26852" s="2">
        <v>42199</v>
      </c>
      <c r="C26852" s="2">
        <v>42208</v>
      </c>
      <c r="D26852">
        <v>9</v>
      </c>
      <c r="E26852" t="s">
        <v>45316</v>
      </c>
      <c r="F26852" t="s">
        <v>45317</v>
      </c>
      <c r="G26852" t="s">
        <v>45352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22</v>
      </c>
      <c r="N26852" t="s">
        <v>58509</v>
      </c>
      <c r="O26852" t="s">
        <v>2849</v>
      </c>
      <c r="P26852" t="s">
        <v>28</v>
      </c>
      <c r="Q26852" t="s">
        <v>1623</v>
      </c>
      <c r="R26852" t="s">
        <v>106</v>
      </c>
      <c r="S26852" t="s">
        <v>107</v>
      </c>
      <c r="T26852" t="s">
        <v>41</v>
      </c>
      <c r="U26852" t="s">
        <v>67</v>
      </c>
    </row>
    <row r="26853" spans="1:21" x14ac:dyDescent="0.3">
      <c r="A26853" t="s">
        <v>58510</v>
      </c>
      <c r="B26853" s="2">
        <v>42349</v>
      </c>
      <c r="C26853" s="2">
        <v>42358</v>
      </c>
      <c r="D26853">
        <v>9</v>
      </c>
      <c r="E26853" t="s">
        <v>45316</v>
      </c>
      <c r="F26853" t="s">
        <v>45317</v>
      </c>
      <c r="G26853" t="s">
        <v>45318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25</v>
      </c>
      <c r="N26853" t="s">
        <v>58511</v>
      </c>
      <c r="O26853" t="s">
        <v>7024</v>
      </c>
      <c r="P26853" t="s">
        <v>28</v>
      </c>
      <c r="Q26853" t="s">
        <v>8544</v>
      </c>
      <c r="R26853" t="s">
        <v>1528</v>
      </c>
      <c r="S26853" t="s">
        <v>328</v>
      </c>
      <c r="T26853" t="s">
        <v>187</v>
      </c>
      <c r="U26853" t="s">
        <v>51</v>
      </c>
    </row>
    <row r="26854" spans="1:21" x14ac:dyDescent="0.3">
      <c r="A26854" t="s">
        <v>58512</v>
      </c>
      <c r="B26854" s="2">
        <v>42008</v>
      </c>
      <c r="C26854" s="2">
        <v>42011</v>
      </c>
      <c r="D26854">
        <v>3</v>
      </c>
      <c r="E26854" t="s">
        <v>45316</v>
      </c>
      <c r="F26854" t="s">
        <v>45317</v>
      </c>
      <c r="G26854" t="s">
        <v>45321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5</v>
      </c>
      <c r="N26854" t="s">
        <v>58513</v>
      </c>
      <c r="O26854" t="s">
        <v>140</v>
      </c>
      <c r="P26854" t="s">
        <v>28</v>
      </c>
      <c r="Q26854" t="s">
        <v>363</v>
      </c>
      <c r="R26854" t="s">
        <v>363</v>
      </c>
      <c r="S26854" t="s">
        <v>40</v>
      </c>
      <c r="T26854" t="s">
        <v>41</v>
      </c>
      <c r="U26854" t="s">
        <v>214</v>
      </c>
    </row>
    <row r="26855" spans="1:21" x14ac:dyDescent="0.3">
      <c r="A26855" t="s">
        <v>58514</v>
      </c>
      <c r="B26855" s="2">
        <v>42156</v>
      </c>
      <c r="C26855" s="2">
        <v>42157</v>
      </c>
      <c r="D26855">
        <v>1</v>
      </c>
      <c r="E26855" t="s">
        <v>45316</v>
      </c>
      <c r="F26855" t="s">
        <v>45317</v>
      </c>
      <c r="G26855" t="s">
        <v>45325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5</v>
      </c>
      <c r="N26855" t="s">
        <v>58515</v>
      </c>
      <c r="O26855" t="s">
        <v>3434</v>
      </c>
      <c r="P26855" t="s">
        <v>28</v>
      </c>
      <c r="Q26855" t="s">
        <v>25474</v>
      </c>
      <c r="R26855" t="s">
        <v>90</v>
      </c>
      <c r="S26855" t="s">
        <v>91</v>
      </c>
      <c r="T26855" t="s">
        <v>92</v>
      </c>
      <c r="U26855" t="s">
        <v>42</v>
      </c>
    </row>
    <row r="26856" spans="1:21" x14ac:dyDescent="0.3">
      <c r="A26856" t="s">
        <v>58516</v>
      </c>
      <c r="B26856" s="2">
        <v>42136</v>
      </c>
      <c r="C26856" s="2">
        <v>42137</v>
      </c>
      <c r="D26856">
        <v>1</v>
      </c>
      <c r="E26856" t="s">
        <v>45316</v>
      </c>
      <c r="F26856" t="s">
        <v>45317</v>
      </c>
      <c r="G26856" t="s">
        <v>45328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54</v>
      </c>
      <c r="N26856" t="s">
        <v>58517</v>
      </c>
      <c r="O26856" t="s">
        <v>5597</v>
      </c>
      <c r="P26856" t="s">
        <v>28</v>
      </c>
      <c r="Q26856" t="s">
        <v>27922</v>
      </c>
      <c r="R26856" t="s">
        <v>27923</v>
      </c>
      <c r="S26856" t="s">
        <v>27924</v>
      </c>
      <c r="T26856" t="s">
        <v>133</v>
      </c>
      <c r="U26856" t="s">
        <v>61</v>
      </c>
    </row>
    <row r="26857" spans="1:21" x14ac:dyDescent="0.3">
      <c r="A26857" t="s">
        <v>58518</v>
      </c>
      <c r="B26857" s="2">
        <v>42347</v>
      </c>
      <c r="C26857" s="2">
        <v>42355</v>
      </c>
      <c r="D26857">
        <v>8</v>
      </c>
      <c r="E26857" t="s">
        <v>45316</v>
      </c>
      <c r="F26857" t="s">
        <v>45317</v>
      </c>
      <c r="G26857" t="s">
        <v>45331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5</v>
      </c>
      <c r="N26857" t="s">
        <v>58519</v>
      </c>
      <c r="O26857" t="s">
        <v>3159</v>
      </c>
      <c r="P26857" t="s">
        <v>38</v>
      </c>
      <c r="Q26857" t="s">
        <v>586</v>
      </c>
      <c r="R26857" t="s">
        <v>587</v>
      </c>
      <c r="S26857" t="s">
        <v>422</v>
      </c>
      <c r="T26857" t="s">
        <v>133</v>
      </c>
      <c r="U26857" t="s">
        <v>51</v>
      </c>
    </row>
    <row r="26858" spans="1:21" x14ac:dyDescent="0.3">
      <c r="A26858" t="s">
        <v>58520</v>
      </c>
      <c r="B26858" s="2">
        <v>42300</v>
      </c>
      <c r="C26858" s="2">
        <v>42305</v>
      </c>
      <c r="D26858">
        <v>5</v>
      </c>
      <c r="E26858" t="s">
        <v>45316</v>
      </c>
      <c r="F26858" t="s">
        <v>45317</v>
      </c>
      <c r="G26858" t="s">
        <v>45336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5</v>
      </c>
      <c r="N26858" t="s">
        <v>58521</v>
      </c>
      <c r="O26858" t="s">
        <v>3377</v>
      </c>
      <c r="P26858" t="s">
        <v>57</v>
      </c>
      <c r="Q26858" t="s">
        <v>263</v>
      </c>
      <c r="R26858" t="s">
        <v>264</v>
      </c>
      <c r="S26858" t="s">
        <v>31</v>
      </c>
      <c r="T26858" t="s">
        <v>32</v>
      </c>
      <c r="U26858" t="s">
        <v>137</v>
      </c>
    </row>
    <row r="26859" spans="1:21" x14ac:dyDescent="0.3">
      <c r="A26859" t="s">
        <v>58522</v>
      </c>
      <c r="B26859" s="2">
        <v>42189</v>
      </c>
      <c r="C26859" s="2">
        <v>42199</v>
      </c>
      <c r="D26859">
        <v>10</v>
      </c>
      <c r="E26859" t="s">
        <v>45316</v>
      </c>
      <c r="F26859" t="s">
        <v>45317</v>
      </c>
      <c r="G26859" t="s">
        <v>45339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25</v>
      </c>
      <c r="N26859" t="s">
        <v>58523</v>
      </c>
      <c r="O26859" t="s">
        <v>6092</v>
      </c>
      <c r="P26859" t="s">
        <v>28</v>
      </c>
      <c r="Q26859" t="s">
        <v>3276</v>
      </c>
      <c r="R26859" t="s">
        <v>3276</v>
      </c>
      <c r="S26859" t="s">
        <v>3277</v>
      </c>
      <c r="T26859" t="s">
        <v>213</v>
      </c>
      <c r="U26859" t="s">
        <v>67</v>
      </c>
    </row>
    <row r="26860" spans="1:21" x14ac:dyDescent="0.3">
      <c r="A26860" t="s">
        <v>58524</v>
      </c>
      <c r="B26860" s="2">
        <v>42135</v>
      </c>
      <c r="C26860" s="2">
        <v>42138</v>
      </c>
      <c r="D26860">
        <v>3</v>
      </c>
      <c r="E26860" t="s">
        <v>45316</v>
      </c>
      <c r="F26860" t="s">
        <v>45317</v>
      </c>
      <c r="G26860" t="s">
        <v>45343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54</v>
      </c>
      <c r="N26860" t="s">
        <v>58525</v>
      </c>
      <c r="O26860" t="s">
        <v>1737</v>
      </c>
      <c r="P26860" t="s">
        <v>38</v>
      </c>
      <c r="Q26860" t="s">
        <v>58526</v>
      </c>
      <c r="R26860" t="s">
        <v>750</v>
      </c>
      <c r="S26860" t="s">
        <v>165</v>
      </c>
      <c r="T26860" t="s">
        <v>60</v>
      </c>
      <c r="U26860" t="s">
        <v>61</v>
      </c>
    </row>
    <row r="26861" spans="1:21" x14ac:dyDescent="0.3">
      <c r="A26861" t="s">
        <v>58527</v>
      </c>
      <c r="B26861" s="2">
        <v>42043</v>
      </c>
      <c r="C26861" s="2">
        <v>42046</v>
      </c>
      <c r="D26861">
        <v>3</v>
      </c>
      <c r="E26861" t="s">
        <v>45316</v>
      </c>
      <c r="F26861" t="s">
        <v>45317</v>
      </c>
      <c r="G26861" t="s">
        <v>4534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5</v>
      </c>
      <c r="N26861" t="s">
        <v>58528</v>
      </c>
      <c r="O26861" t="s">
        <v>4646</v>
      </c>
      <c r="P26861" t="s">
        <v>38</v>
      </c>
      <c r="Q26861" t="s">
        <v>2100</v>
      </c>
      <c r="R26861" t="s">
        <v>2101</v>
      </c>
      <c r="S26861" t="s">
        <v>893</v>
      </c>
      <c r="T26861" t="s">
        <v>60</v>
      </c>
      <c r="U26861" t="s">
        <v>76</v>
      </c>
    </row>
    <row r="26862" spans="1:21" x14ac:dyDescent="0.3">
      <c r="A26862" t="s">
        <v>58529</v>
      </c>
      <c r="B26862" s="2">
        <v>42218</v>
      </c>
      <c r="C26862" s="2">
        <v>42220</v>
      </c>
      <c r="D26862">
        <v>2</v>
      </c>
      <c r="E26862" t="s">
        <v>45316</v>
      </c>
      <c r="F26862" t="s">
        <v>45317</v>
      </c>
      <c r="G26862" t="s">
        <v>45349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5</v>
      </c>
      <c r="N26862" t="s">
        <v>58530</v>
      </c>
      <c r="O26862" t="s">
        <v>671</v>
      </c>
      <c r="P26862" t="s">
        <v>57</v>
      </c>
      <c r="Q26862" t="s">
        <v>10633</v>
      </c>
      <c r="R26862" t="s">
        <v>2412</v>
      </c>
      <c r="S26862" t="s">
        <v>83</v>
      </c>
      <c r="T26862" t="s">
        <v>41</v>
      </c>
      <c r="U26862" t="s">
        <v>229</v>
      </c>
    </row>
    <row r="26863" spans="1:21" x14ac:dyDescent="0.3">
      <c r="A26863" t="s">
        <v>58531</v>
      </c>
      <c r="B26863" s="2">
        <v>42330</v>
      </c>
      <c r="C26863" s="2">
        <v>42332</v>
      </c>
      <c r="D26863">
        <v>2</v>
      </c>
      <c r="E26863" t="s">
        <v>45316</v>
      </c>
      <c r="F26863" t="s">
        <v>45317</v>
      </c>
      <c r="G26863" t="s">
        <v>45352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22</v>
      </c>
      <c r="N26863" t="s">
        <v>58532</v>
      </c>
      <c r="O26863" t="s">
        <v>4372</v>
      </c>
      <c r="P26863" t="s">
        <v>28</v>
      </c>
      <c r="Q26863" t="s">
        <v>843</v>
      </c>
      <c r="R26863" t="s">
        <v>844</v>
      </c>
      <c r="S26863" t="s">
        <v>845</v>
      </c>
      <c r="T26863" t="s">
        <v>41</v>
      </c>
      <c r="U26863" t="s">
        <v>33</v>
      </c>
    </row>
    <row r="26864" spans="1:21" x14ac:dyDescent="0.3">
      <c r="A26864" t="s">
        <v>58533</v>
      </c>
      <c r="B26864" s="2">
        <v>42059</v>
      </c>
      <c r="C26864" s="2">
        <v>42061</v>
      </c>
      <c r="D26864">
        <v>2</v>
      </c>
      <c r="E26864" t="s">
        <v>45316</v>
      </c>
      <c r="F26864" t="s">
        <v>45317</v>
      </c>
      <c r="G26864" t="s">
        <v>45318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5</v>
      </c>
      <c r="N26864" t="s">
        <v>58534</v>
      </c>
      <c r="O26864" t="s">
        <v>3270</v>
      </c>
      <c r="P26864" t="s">
        <v>28</v>
      </c>
      <c r="Q26864" t="s">
        <v>105</v>
      </c>
      <c r="R26864" t="s">
        <v>106</v>
      </c>
      <c r="S26864" t="s">
        <v>107</v>
      </c>
      <c r="T26864" t="s">
        <v>41</v>
      </c>
      <c r="U26864" t="s">
        <v>76</v>
      </c>
    </row>
    <row r="26865" spans="1:21" x14ac:dyDescent="0.3">
      <c r="A26865" t="s">
        <v>58535</v>
      </c>
      <c r="B26865" s="2">
        <v>42278</v>
      </c>
      <c r="C26865" s="2">
        <v>42285</v>
      </c>
      <c r="D26865">
        <v>7</v>
      </c>
      <c r="E26865" t="s">
        <v>45316</v>
      </c>
      <c r="F26865" t="s">
        <v>45317</v>
      </c>
      <c r="G26865" t="s">
        <v>45321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22</v>
      </c>
      <c r="N26865" t="s">
        <v>58536</v>
      </c>
      <c r="O26865" t="s">
        <v>4324</v>
      </c>
      <c r="P26865" t="s">
        <v>28</v>
      </c>
      <c r="Q26865" t="s">
        <v>24109</v>
      </c>
      <c r="R26865" t="s">
        <v>4938</v>
      </c>
      <c r="S26865" t="s">
        <v>165</v>
      </c>
      <c r="T26865" t="s">
        <v>60</v>
      </c>
      <c r="U26865" t="s">
        <v>137</v>
      </c>
    </row>
    <row r="26866" spans="1:21" x14ac:dyDescent="0.3">
      <c r="A26866" t="s">
        <v>58537</v>
      </c>
      <c r="B26866" s="2">
        <v>42274</v>
      </c>
      <c r="C26866" s="2">
        <v>42277</v>
      </c>
      <c r="D26866">
        <v>3</v>
      </c>
      <c r="E26866" t="s">
        <v>45316</v>
      </c>
      <c r="F26866" t="s">
        <v>45317</v>
      </c>
      <c r="G26866" t="s">
        <v>45325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54</v>
      </c>
      <c r="N26866" t="s">
        <v>58538</v>
      </c>
      <c r="O26866" t="s">
        <v>8494</v>
      </c>
      <c r="P26866" t="s">
        <v>28</v>
      </c>
      <c r="Q26866" t="s">
        <v>1083</v>
      </c>
      <c r="R26866" t="s">
        <v>264</v>
      </c>
      <c r="S26866" t="s">
        <v>31</v>
      </c>
      <c r="T26866" t="s">
        <v>32</v>
      </c>
      <c r="U26866" t="s">
        <v>120</v>
      </c>
    </row>
    <row r="26867" spans="1:21" x14ac:dyDescent="0.3">
      <c r="A26867" t="s">
        <v>58539</v>
      </c>
      <c r="B26867" s="2">
        <v>42171</v>
      </c>
      <c r="C26867" s="2">
        <v>42178</v>
      </c>
      <c r="D26867">
        <v>7</v>
      </c>
      <c r="E26867" t="s">
        <v>45316</v>
      </c>
      <c r="F26867" t="s">
        <v>45317</v>
      </c>
      <c r="G26867" t="s">
        <v>45328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22</v>
      </c>
      <c r="N26867" t="s">
        <v>58540</v>
      </c>
      <c r="O26867" t="s">
        <v>3429</v>
      </c>
      <c r="P26867" t="s">
        <v>28</v>
      </c>
      <c r="Q26867" t="s">
        <v>1996</v>
      </c>
      <c r="R26867" t="s">
        <v>1996</v>
      </c>
      <c r="S26867" t="s">
        <v>881</v>
      </c>
      <c r="T26867" t="s">
        <v>811</v>
      </c>
      <c r="U26867" t="s">
        <v>42</v>
      </c>
    </row>
    <row r="26868" spans="1:21" x14ac:dyDescent="0.3">
      <c r="A26868" t="s">
        <v>58541</v>
      </c>
      <c r="B26868" s="2">
        <v>42189</v>
      </c>
      <c r="C26868" s="2">
        <v>42194</v>
      </c>
      <c r="D26868">
        <v>5</v>
      </c>
      <c r="E26868" t="s">
        <v>45316</v>
      </c>
      <c r="F26868" t="s">
        <v>45317</v>
      </c>
      <c r="G26868" t="s">
        <v>45331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5</v>
      </c>
      <c r="N26868" t="s">
        <v>58542</v>
      </c>
      <c r="O26868" t="s">
        <v>2419</v>
      </c>
      <c r="P26868" t="s">
        <v>28</v>
      </c>
      <c r="Q26868" t="s">
        <v>1996</v>
      </c>
      <c r="R26868" t="s">
        <v>1996</v>
      </c>
      <c r="S26868" t="s">
        <v>881</v>
      </c>
      <c r="T26868" t="s">
        <v>811</v>
      </c>
      <c r="U26868" t="s">
        <v>67</v>
      </c>
    </row>
    <row r="26869" spans="1:21" x14ac:dyDescent="0.3">
      <c r="A26869" t="s">
        <v>58543</v>
      </c>
      <c r="B26869" s="2">
        <v>42104</v>
      </c>
      <c r="C26869" s="2">
        <v>42113</v>
      </c>
      <c r="D26869">
        <v>9</v>
      </c>
      <c r="E26869" t="s">
        <v>45316</v>
      </c>
      <c r="F26869" t="s">
        <v>45317</v>
      </c>
      <c r="G26869" t="s">
        <v>45336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25</v>
      </c>
      <c r="N26869" t="s">
        <v>58544</v>
      </c>
      <c r="O26869" t="s">
        <v>148</v>
      </c>
      <c r="P26869" t="s">
        <v>28</v>
      </c>
      <c r="Q26869" t="s">
        <v>837</v>
      </c>
      <c r="R26869" t="s">
        <v>838</v>
      </c>
      <c r="S26869" t="s">
        <v>349</v>
      </c>
      <c r="T26869" t="s">
        <v>41</v>
      </c>
      <c r="U26869" t="s">
        <v>84</v>
      </c>
    </row>
    <row r="26870" spans="1:21" x14ac:dyDescent="0.3">
      <c r="A26870" t="s">
        <v>58545</v>
      </c>
      <c r="B26870" s="2">
        <v>42028</v>
      </c>
      <c r="C26870" s="2">
        <v>42033</v>
      </c>
      <c r="D26870">
        <v>5</v>
      </c>
      <c r="E26870" t="s">
        <v>45316</v>
      </c>
      <c r="F26870" t="s">
        <v>45317</v>
      </c>
      <c r="G26870" t="s">
        <v>45339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54</v>
      </c>
      <c r="N26870" t="s">
        <v>58546</v>
      </c>
      <c r="O26870" t="s">
        <v>1814</v>
      </c>
      <c r="P26870" t="s">
        <v>38</v>
      </c>
      <c r="Q26870" t="s">
        <v>16510</v>
      </c>
      <c r="R26870" t="s">
        <v>12068</v>
      </c>
      <c r="S26870" t="s">
        <v>212</v>
      </c>
      <c r="T26870" t="s">
        <v>213</v>
      </c>
      <c r="U26870" t="s">
        <v>214</v>
      </c>
    </row>
    <row r="26871" spans="1:21" x14ac:dyDescent="0.3">
      <c r="A26871" t="s">
        <v>58547</v>
      </c>
      <c r="B26871" s="2">
        <v>42197</v>
      </c>
      <c r="C26871" s="2">
        <v>42205</v>
      </c>
      <c r="D26871">
        <v>8</v>
      </c>
      <c r="E26871" t="s">
        <v>45316</v>
      </c>
      <c r="F26871" t="s">
        <v>45317</v>
      </c>
      <c r="G26871" t="s">
        <v>45343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54</v>
      </c>
      <c r="N26871" t="s">
        <v>58548</v>
      </c>
      <c r="O26871" t="s">
        <v>3270</v>
      </c>
      <c r="P26871" t="s">
        <v>28</v>
      </c>
      <c r="Q26871" t="s">
        <v>36604</v>
      </c>
      <c r="R26871" t="s">
        <v>36605</v>
      </c>
      <c r="S26871" t="s">
        <v>36606</v>
      </c>
      <c r="T26871" t="s">
        <v>133</v>
      </c>
      <c r="U26871" t="s">
        <v>67</v>
      </c>
    </row>
    <row r="26872" spans="1:21" x14ac:dyDescent="0.3">
      <c r="A26872" t="s">
        <v>58549</v>
      </c>
      <c r="B26872" s="2">
        <v>42299</v>
      </c>
      <c r="C26872" s="2">
        <v>42300</v>
      </c>
      <c r="D26872">
        <v>1</v>
      </c>
      <c r="E26872" t="s">
        <v>45316</v>
      </c>
      <c r="F26872" t="s">
        <v>45317</v>
      </c>
      <c r="G26872" t="s">
        <v>4534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5</v>
      </c>
      <c r="N26872" t="s">
        <v>58550</v>
      </c>
      <c r="O26872" t="s">
        <v>5575</v>
      </c>
      <c r="P26872" t="s">
        <v>57</v>
      </c>
      <c r="Q26872" t="s">
        <v>106</v>
      </c>
      <c r="R26872" t="s">
        <v>106</v>
      </c>
      <c r="S26872" t="s">
        <v>107</v>
      </c>
      <c r="T26872" t="s">
        <v>41</v>
      </c>
      <c r="U26872" t="s">
        <v>137</v>
      </c>
    </row>
    <row r="26873" spans="1:21" x14ac:dyDescent="0.3">
      <c r="A26873" t="s">
        <v>58551</v>
      </c>
      <c r="B26873" s="2">
        <v>42274</v>
      </c>
      <c r="C26873" s="2">
        <v>42284</v>
      </c>
      <c r="D26873">
        <v>10</v>
      </c>
      <c r="E26873" t="s">
        <v>45316</v>
      </c>
      <c r="F26873" t="s">
        <v>45317</v>
      </c>
      <c r="G26873" t="s">
        <v>45349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54</v>
      </c>
      <c r="N26873" t="s">
        <v>58552</v>
      </c>
      <c r="O26873" t="s">
        <v>5435</v>
      </c>
      <c r="P26873" t="s">
        <v>28</v>
      </c>
      <c r="Q26873" t="s">
        <v>48108</v>
      </c>
      <c r="R26873" t="s">
        <v>3808</v>
      </c>
      <c r="S26873" t="s">
        <v>612</v>
      </c>
      <c r="T26873" t="s">
        <v>187</v>
      </c>
      <c r="U26873" t="s">
        <v>120</v>
      </c>
    </row>
    <row r="26874" spans="1:21" x14ac:dyDescent="0.3">
      <c r="A26874" t="s">
        <v>58553</v>
      </c>
      <c r="B26874" s="2">
        <v>42137</v>
      </c>
      <c r="C26874" s="2">
        <v>42146</v>
      </c>
      <c r="D26874">
        <v>9</v>
      </c>
      <c r="E26874" t="s">
        <v>45316</v>
      </c>
      <c r="F26874" t="s">
        <v>45317</v>
      </c>
      <c r="G26874" t="s">
        <v>45352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25</v>
      </c>
      <c r="N26874" t="s">
        <v>58554</v>
      </c>
      <c r="O26874" t="s">
        <v>498</v>
      </c>
      <c r="P26874" t="s">
        <v>57</v>
      </c>
      <c r="Q26874" t="s">
        <v>49993</v>
      </c>
      <c r="R26874" t="s">
        <v>118</v>
      </c>
      <c r="S26874" t="s">
        <v>83</v>
      </c>
      <c r="T26874" t="s">
        <v>119</v>
      </c>
      <c r="U26874" t="s">
        <v>61</v>
      </c>
    </row>
    <row r="26875" spans="1:21" x14ac:dyDescent="0.3">
      <c r="A26875" t="s">
        <v>58555</v>
      </c>
      <c r="B26875" s="2">
        <v>42037</v>
      </c>
      <c r="C26875" s="2">
        <v>42044</v>
      </c>
      <c r="D26875">
        <v>7</v>
      </c>
      <c r="E26875" t="s">
        <v>45316</v>
      </c>
      <c r="F26875" t="s">
        <v>45317</v>
      </c>
      <c r="G26875" t="s">
        <v>45318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5</v>
      </c>
      <c r="N26875" t="s">
        <v>58556</v>
      </c>
      <c r="O26875" t="s">
        <v>3856</v>
      </c>
      <c r="P26875" t="s">
        <v>28</v>
      </c>
      <c r="Q26875" t="s">
        <v>1874</v>
      </c>
      <c r="R26875" t="s">
        <v>1875</v>
      </c>
      <c r="S26875" t="s">
        <v>1876</v>
      </c>
      <c r="T26875" t="s">
        <v>75</v>
      </c>
      <c r="U26875" t="s">
        <v>76</v>
      </c>
    </row>
    <row r="26876" spans="1:21" x14ac:dyDescent="0.3">
      <c r="A26876" t="s">
        <v>58557</v>
      </c>
      <c r="B26876" s="2">
        <v>42018</v>
      </c>
      <c r="C26876" s="2">
        <v>42026</v>
      </c>
      <c r="D26876">
        <v>8</v>
      </c>
      <c r="E26876" t="s">
        <v>45316</v>
      </c>
      <c r="F26876" t="s">
        <v>45317</v>
      </c>
      <c r="G26876" t="s">
        <v>45321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5</v>
      </c>
      <c r="N26876" t="s">
        <v>58558</v>
      </c>
      <c r="O26876" t="s">
        <v>1654</v>
      </c>
      <c r="P26876" t="s">
        <v>28</v>
      </c>
      <c r="Q26876" t="s">
        <v>1841</v>
      </c>
      <c r="R26876" t="s">
        <v>1841</v>
      </c>
      <c r="S26876" t="s">
        <v>1842</v>
      </c>
      <c r="T26876" t="s">
        <v>213</v>
      </c>
      <c r="U26876" t="s">
        <v>214</v>
      </c>
    </row>
    <row r="26877" spans="1:21" x14ac:dyDescent="0.3">
      <c r="A26877" t="s">
        <v>58559</v>
      </c>
      <c r="B26877" s="2">
        <v>42276</v>
      </c>
      <c r="C26877" s="2">
        <v>42278</v>
      </c>
      <c r="D26877">
        <v>2</v>
      </c>
      <c r="E26877" t="s">
        <v>45316</v>
      </c>
      <c r="F26877" t="s">
        <v>45317</v>
      </c>
      <c r="G26877" t="s">
        <v>45325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5</v>
      </c>
      <c r="N26877" t="s">
        <v>58560</v>
      </c>
      <c r="O26877" t="s">
        <v>14476</v>
      </c>
      <c r="P26877" t="s">
        <v>38</v>
      </c>
      <c r="Q26877" t="s">
        <v>1811</v>
      </c>
      <c r="R26877" t="s">
        <v>742</v>
      </c>
      <c r="S26877" t="s">
        <v>165</v>
      </c>
      <c r="T26877" t="s">
        <v>60</v>
      </c>
      <c r="U26877" t="s">
        <v>120</v>
      </c>
    </row>
    <row r="26878" spans="1:21" x14ac:dyDescent="0.3">
      <c r="A26878" t="s">
        <v>58561</v>
      </c>
      <c r="B26878" s="2">
        <v>42368</v>
      </c>
      <c r="C26878" s="2">
        <v>42377</v>
      </c>
      <c r="D26878">
        <v>9</v>
      </c>
      <c r="E26878" t="s">
        <v>45316</v>
      </c>
      <c r="F26878" t="s">
        <v>45317</v>
      </c>
      <c r="G26878" t="s">
        <v>45328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25</v>
      </c>
      <c r="N26878" t="s">
        <v>58562</v>
      </c>
      <c r="O26878" t="s">
        <v>18516</v>
      </c>
      <c r="P26878" t="s">
        <v>28</v>
      </c>
      <c r="Q26878" t="s">
        <v>18832</v>
      </c>
      <c r="R26878" t="s">
        <v>3591</v>
      </c>
      <c r="S26878" t="s">
        <v>100</v>
      </c>
      <c r="T26878" t="s">
        <v>101</v>
      </c>
      <c r="U26878" t="s">
        <v>51</v>
      </c>
    </row>
    <row r="26879" spans="1:21" x14ac:dyDescent="0.3">
      <c r="A26879" t="s">
        <v>58563</v>
      </c>
      <c r="B26879" s="2">
        <v>42333</v>
      </c>
      <c r="C26879" s="2">
        <v>42336</v>
      </c>
      <c r="D26879">
        <v>3</v>
      </c>
      <c r="E26879" t="s">
        <v>45316</v>
      </c>
      <c r="F26879" t="s">
        <v>45317</v>
      </c>
      <c r="G26879" t="s">
        <v>45331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5</v>
      </c>
      <c r="N26879" t="s">
        <v>58564</v>
      </c>
      <c r="O26879" t="s">
        <v>3070</v>
      </c>
      <c r="P26879" t="s">
        <v>28</v>
      </c>
      <c r="Q26879" t="s">
        <v>2485</v>
      </c>
      <c r="R26879" t="s">
        <v>2486</v>
      </c>
      <c r="S26879" t="s">
        <v>422</v>
      </c>
      <c r="T26879" t="s">
        <v>133</v>
      </c>
      <c r="U26879" t="s">
        <v>33</v>
      </c>
    </row>
    <row r="26880" spans="1:21" x14ac:dyDescent="0.3">
      <c r="A26880" t="s">
        <v>58565</v>
      </c>
      <c r="B26880" s="2">
        <v>42316</v>
      </c>
      <c r="C26880" s="2">
        <v>42320</v>
      </c>
      <c r="D26880">
        <v>4</v>
      </c>
      <c r="E26880" t="s">
        <v>45316</v>
      </c>
      <c r="F26880" t="s">
        <v>45317</v>
      </c>
      <c r="G26880" t="s">
        <v>45336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54</v>
      </c>
      <c r="N26880" t="s">
        <v>58566</v>
      </c>
      <c r="O26880" t="s">
        <v>3892</v>
      </c>
      <c r="P26880" t="s">
        <v>28</v>
      </c>
      <c r="Q26880" t="s">
        <v>3394</v>
      </c>
      <c r="R26880" t="s">
        <v>3394</v>
      </c>
      <c r="S26880" t="s">
        <v>1692</v>
      </c>
      <c r="T26880" t="s">
        <v>41</v>
      </c>
      <c r="U26880" t="s">
        <v>33</v>
      </c>
    </row>
    <row r="26881" spans="1:21" x14ac:dyDescent="0.3">
      <c r="A26881" t="s">
        <v>58567</v>
      </c>
      <c r="B26881" s="2">
        <v>42264</v>
      </c>
      <c r="C26881" s="2">
        <v>42273</v>
      </c>
      <c r="D26881">
        <v>9</v>
      </c>
      <c r="E26881" t="s">
        <v>45316</v>
      </c>
      <c r="F26881" t="s">
        <v>45317</v>
      </c>
      <c r="G26881" t="s">
        <v>45339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25</v>
      </c>
      <c r="N26881" t="s">
        <v>58568</v>
      </c>
      <c r="O26881" t="s">
        <v>3959</v>
      </c>
      <c r="P26881" t="s">
        <v>57</v>
      </c>
      <c r="Q26881" t="s">
        <v>1501</v>
      </c>
      <c r="R26881" t="s">
        <v>277</v>
      </c>
      <c r="S26881" t="s">
        <v>31</v>
      </c>
      <c r="T26881" t="s">
        <v>32</v>
      </c>
      <c r="U26881" t="s">
        <v>120</v>
      </c>
    </row>
    <row r="26882" spans="1:21" x14ac:dyDescent="0.3">
      <c r="A26882" t="s">
        <v>58569</v>
      </c>
      <c r="B26882" s="2">
        <v>42329</v>
      </c>
      <c r="C26882" s="2">
        <v>42339</v>
      </c>
      <c r="D26882">
        <v>10</v>
      </c>
      <c r="E26882" t="s">
        <v>45316</v>
      </c>
      <c r="F26882" t="s">
        <v>45317</v>
      </c>
      <c r="G26882" t="s">
        <v>45343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25</v>
      </c>
      <c r="N26882" t="s">
        <v>58570</v>
      </c>
      <c r="O26882" t="s">
        <v>267</v>
      </c>
      <c r="P26882" t="s">
        <v>57</v>
      </c>
      <c r="Q26882" t="s">
        <v>4754</v>
      </c>
      <c r="R26882" t="s">
        <v>4755</v>
      </c>
      <c r="S26882" t="s">
        <v>1058</v>
      </c>
      <c r="T26882" t="s">
        <v>75</v>
      </c>
      <c r="U26882" t="s">
        <v>33</v>
      </c>
    </row>
    <row r="26883" spans="1:21" x14ac:dyDescent="0.3">
      <c r="A26883" t="s">
        <v>58571</v>
      </c>
      <c r="B26883" s="2">
        <v>42073</v>
      </c>
      <c r="C26883" s="2">
        <v>42076</v>
      </c>
      <c r="D26883">
        <v>3</v>
      </c>
      <c r="E26883" t="s">
        <v>45316</v>
      </c>
      <c r="F26883" t="s">
        <v>45317</v>
      </c>
      <c r="G26883" t="s">
        <v>4534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54</v>
      </c>
      <c r="N26883" t="s">
        <v>58572</v>
      </c>
      <c r="O26883" t="s">
        <v>1642</v>
      </c>
      <c r="P26883" t="s">
        <v>28</v>
      </c>
      <c r="Q26883" t="s">
        <v>41653</v>
      </c>
      <c r="R26883" t="s">
        <v>8912</v>
      </c>
      <c r="S26883" t="s">
        <v>1058</v>
      </c>
      <c r="T26883" t="s">
        <v>75</v>
      </c>
      <c r="U26883" t="s">
        <v>93</v>
      </c>
    </row>
    <row r="26884" spans="1:21" x14ac:dyDescent="0.3">
      <c r="A26884" t="s">
        <v>58573</v>
      </c>
      <c r="B26884" s="2">
        <v>42072</v>
      </c>
      <c r="C26884" s="2">
        <v>42073</v>
      </c>
      <c r="D26884">
        <v>1</v>
      </c>
      <c r="E26884" t="s">
        <v>45316</v>
      </c>
      <c r="F26884" t="s">
        <v>45317</v>
      </c>
      <c r="G26884" t="s">
        <v>45349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5</v>
      </c>
      <c r="N26884" t="s">
        <v>58574</v>
      </c>
      <c r="O26884" t="s">
        <v>14032</v>
      </c>
      <c r="P26884" t="s">
        <v>28</v>
      </c>
      <c r="Q26884" t="s">
        <v>263</v>
      </c>
      <c r="R26884" t="s">
        <v>264</v>
      </c>
      <c r="S26884" t="s">
        <v>31</v>
      </c>
      <c r="T26884" t="s">
        <v>32</v>
      </c>
      <c r="U26884" t="s">
        <v>93</v>
      </c>
    </row>
    <row r="26885" spans="1:21" x14ac:dyDescent="0.3">
      <c r="A26885" t="s">
        <v>58575</v>
      </c>
      <c r="B26885" s="2">
        <v>42090</v>
      </c>
      <c r="C26885" s="2">
        <v>42100</v>
      </c>
      <c r="D26885">
        <v>10</v>
      </c>
      <c r="E26885" t="s">
        <v>45316</v>
      </c>
      <c r="F26885" t="s">
        <v>45317</v>
      </c>
      <c r="G26885" t="s">
        <v>45352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54</v>
      </c>
      <c r="N26885" t="s">
        <v>58576</v>
      </c>
      <c r="O26885" t="s">
        <v>1576</v>
      </c>
      <c r="P26885" t="s">
        <v>57</v>
      </c>
      <c r="Q26885" t="s">
        <v>6209</v>
      </c>
      <c r="R26885" t="s">
        <v>2951</v>
      </c>
      <c r="S26885" t="s">
        <v>83</v>
      </c>
      <c r="T26885" t="s">
        <v>151</v>
      </c>
      <c r="U26885" t="s">
        <v>93</v>
      </c>
    </row>
    <row r="26886" spans="1:21" x14ac:dyDescent="0.3">
      <c r="A26886" t="s">
        <v>58577</v>
      </c>
      <c r="B26886" s="2">
        <v>42315</v>
      </c>
      <c r="C26886" s="2">
        <v>42316</v>
      </c>
      <c r="D26886">
        <v>1</v>
      </c>
      <c r="E26886" t="s">
        <v>45316</v>
      </c>
      <c r="F26886" t="s">
        <v>45317</v>
      </c>
      <c r="G26886" t="s">
        <v>45318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54</v>
      </c>
      <c r="N26886" t="s">
        <v>58578</v>
      </c>
      <c r="O26886" t="s">
        <v>601</v>
      </c>
      <c r="P26886" t="s">
        <v>38</v>
      </c>
      <c r="Q26886" t="s">
        <v>2534</v>
      </c>
      <c r="R26886" t="s">
        <v>2534</v>
      </c>
      <c r="S26886" t="s">
        <v>554</v>
      </c>
      <c r="T26886" t="s">
        <v>75</v>
      </c>
      <c r="U26886" t="s">
        <v>33</v>
      </c>
    </row>
    <row r="26887" spans="1:21" x14ac:dyDescent="0.3">
      <c r="A26887" t="s">
        <v>58579</v>
      </c>
      <c r="B26887" s="2">
        <v>42317</v>
      </c>
      <c r="C26887" s="2">
        <v>42327</v>
      </c>
      <c r="D26887">
        <v>10</v>
      </c>
      <c r="E26887" t="s">
        <v>45316</v>
      </c>
      <c r="F26887" t="s">
        <v>45317</v>
      </c>
      <c r="G26887" t="s">
        <v>45321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25</v>
      </c>
      <c r="N26887" t="s">
        <v>58580</v>
      </c>
      <c r="O26887" t="s">
        <v>2663</v>
      </c>
      <c r="P26887" t="s">
        <v>57</v>
      </c>
      <c r="Q26887" t="s">
        <v>7637</v>
      </c>
      <c r="R26887" t="s">
        <v>7638</v>
      </c>
      <c r="S26887" t="s">
        <v>100</v>
      </c>
      <c r="T26887" t="s">
        <v>101</v>
      </c>
      <c r="U26887" t="s">
        <v>33</v>
      </c>
    </row>
    <row r="26888" spans="1:21" x14ac:dyDescent="0.3">
      <c r="A26888" t="s">
        <v>58581</v>
      </c>
      <c r="B26888" s="2">
        <v>42227</v>
      </c>
      <c r="C26888" s="2">
        <v>42230</v>
      </c>
      <c r="D26888">
        <v>3</v>
      </c>
      <c r="E26888" t="s">
        <v>45316</v>
      </c>
      <c r="F26888" t="s">
        <v>45317</v>
      </c>
      <c r="G26888" t="s">
        <v>45325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54</v>
      </c>
      <c r="N26888" t="s">
        <v>58582</v>
      </c>
      <c r="O26888" t="s">
        <v>11360</v>
      </c>
      <c r="P26888" t="s">
        <v>38</v>
      </c>
      <c r="Q26888" t="s">
        <v>1811</v>
      </c>
      <c r="R26888" t="s">
        <v>742</v>
      </c>
      <c r="S26888" t="s">
        <v>165</v>
      </c>
      <c r="T26888" t="s">
        <v>60</v>
      </c>
      <c r="U26888" t="s">
        <v>229</v>
      </c>
    </row>
    <row r="26889" spans="1:21" x14ac:dyDescent="0.3">
      <c r="A26889" t="s">
        <v>58583</v>
      </c>
      <c r="B26889" s="2">
        <v>42228</v>
      </c>
      <c r="C26889" s="2">
        <v>42231</v>
      </c>
      <c r="D26889">
        <v>3</v>
      </c>
      <c r="E26889" t="s">
        <v>45316</v>
      </c>
      <c r="F26889" t="s">
        <v>45317</v>
      </c>
      <c r="G26889" t="s">
        <v>45328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5</v>
      </c>
      <c r="N26889" t="s">
        <v>58584</v>
      </c>
      <c r="O26889" t="s">
        <v>878</v>
      </c>
      <c r="P26889" t="s">
        <v>38</v>
      </c>
      <c r="Q26889" t="s">
        <v>8266</v>
      </c>
      <c r="R26889" t="s">
        <v>219</v>
      </c>
      <c r="S26889" t="s">
        <v>40</v>
      </c>
      <c r="T26889" t="s">
        <v>41</v>
      </c>
      <c r="U26889" t="s">
        <v>229</v>
      </c>
    </row>
    <row r="26890" spans="1:21" x14ac:dyDescent="0.3">
      <c r="A26890" t="s">
        <v>58585</v>
      </c>
      <c r="B26890" s="2">
        <v>42216</v>
      </c>
      <c r="C26890" s="2">
        <v>42221</v>
      </c>
      <c r="D26890">
        <v>5</v>
      </c>
      <c r="E26890" t="s">
        <v>45316</v>
      </c>
      <c r="F26890" t="s">
        <v>45317</v>
      </c>
      <c r="G26890" t="s">
        <v>45331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5</v>
      </c>
      <c r="N26890" t="s">
        <v>58586</v>
      </c>
      <c r="O26890" t="s">
        <v>104</v>
      </c>
      <c r="P26890" t="s">
        <v>28</v>
      </c>
      <c r="Q26890" t="s">
        <v>1841</v>
      </c>
      <c r="R26890" t="s">
        <v>1841</v>
      </c>
      <c r="S26890" t="s">
        <v>1842</v>
      </c>
      <c r="T26890" t="s">
        <v>213</v>
      </c>
      <c r="U26890" t="s">
        <v>67</v>
      </c>
    </row>
    <row r="26891" spans="1:21" x14ac:dyDescent="0.3">
      <c r="A26891" t="s">
        <v>58587</v>
      </c>
      <c r="B26891" s="2">
        <v>42259</v>
      </c>
      <c r="C26891" s="2">
        <v>42261</v>
      </c>
      <c r="D26891">
        <v>2</v>
      </c>
      <c r="E26891" t="s">
        <v>45316</v>
      </c>
      <c r="F26891" t="s">
        <v>45317</v>
      </c>
      <c r="G26891" t="s">
        <v>45336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54</v>
      </c>
      <c r="N26891" t="s">
        <v>58588</v>
      </c>
      <c r="O26891" t="s">
        <v>6703</v>
      </c>
      <c r="P26891" t="s">
        <v>28</v>
      </c>
      <c r="Q26891" t="s">
        <v>2522</v>
      </c>
      <c r="R26891" t="s">
        <v>2523</v>
      </c>
      <c r="S26891" t="s">
        <v>698</v>
      </c>
      <c r="T26891" t="s">
        <v>133</v>
      </c>
      <c r="U26891" t="s">
        <v>120</v>
      </c>
    </row>
    <row r="26892" spans="1:21" x14ac:dyDescent="0.3">
      <c r="A26892" t="s">
        <v>58589</v>
      </c>
      <c r="B26892" s="2">
        <v>42168</v>
      </c>
      <c r="C26892" s="2">
        <v>42172</v>
      </c>
      <c r="D26892">
        <v>4</v>
      </c>
      <c r="E26892" t="s">
        <v>45316</v>
      </c>
      <c r="F26892" t="s">
        <v>45317</v>
      </c>
      <c r="G26892" t="s">
        <v>45339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5</v>
      </c>
      <c r="N26892" t="s">
        <v>58590</v>
      </c>
      <c r="O26892" t="s">
        <v>14836</v>
      </c>
      <c r="P26892" t="s">
        <v>57</v>
      </c>
      <c r="Q26892" t="s">
        <v>1107</v>
      </c>
      <c r="R26892" t="s">
        <v>2553</v>
      </c>
      <c r="S26892" t="s">
        <v>83</v>
      </c>
      <c r="T26892" t="s">
        <v>119</v>
      </c>
      <c r="U26892" t="s">
        <v>42</v>
      </c>
    </row>
    <row r="26893" spans="1:21" x14ac:dyDescent="0.3">
      <c r="A26893" t="s">
        <v>58591</v>
      </c>
      <c r="B26893" s="2">
        <v>42294</v>
      </c>
      <c r="C26893" s="2">
        <v>42301</v>
      </c>
      <c r="D26893">
        <v>7</v>
      </c>
      <c r="E26893" t="s">
        <v>45316</v>
      </c>
      <c r="F26893" t="s">
        <v>45317</v>
      </c>
      <c r="G26893" t="s">
        <v>45343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54</v>
      </c>
      <c r="N26893" t="s">
        <v>58592</v>
      </c>
      <c r="O26893" t="s">
        <v>1170</v>
      </c>
      <c r="P26893" t="s">
        <v>38</v>
      </c>
      <c r="Q26893" t="s">
        <v>535</v>
      </c>
      <c r="R26893" t="s">
        <v>535</v>
      </c>
      <c r="S26893" t="s">
        <v>212</v>
      </c>
      <c r="T26893" t="s">
        <v>213</v>
      </c>
      <c r="U26893" t="s">
        <v>137</v>
      </c>
    </row>
    <row r="26894" spans="1:21" x14ac:dyDescent="0.3">
      <c r="A26894" t="s">
        <v>58593</v>
      </c>
      <c r="B26894" s="2">
        <v>42350</v>
      </c>
      <c r="C26894" s="2">
        <v>42360</v>
      </c>
      <c r="D26894">
        <v>10</v>
      </c>
      <c r="E26894" t="s">
        <v>45316</v>
      </c>
      <c r="F26894" t="s">
        <v>45317</v>
      </c>
      <c r="G26894" t="s">
        <v>45346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54</v>
      </c>
      <c r="N26894" t="s">
        <v>58594</v>
      </c>
      <c r="O26894" t="s">
        <v>2896</v>
      </c>
      <c r="P26894" t="s">
        <v>28</v>
      </c>
      <c r="Q26894" t="s">
        <v>2715</v>
      </c>
      <c r="R26894" t="s">
        <v>1003</v>
      </c>
      <c r="S26894" t="s">
        <v>83</v>
      </c>
      <c r="T26894" t="s">
        <v>41</v>
      </c>
      <c r="U26894" t="s">
        <v>51</v>
      </c>
    </row>
    <row r="26895" spans="1:21" x14ac:dyDescent="0.3">
      <c r="A26895" t="s">
        <v>58595</v>
      </c>
      <c r="B26895" s="2">
        <v>42015</v>
      </c>
      <c r="C26895" s="2">
        <v>42019</v>
      </c>
      <c r="D26895">
        <v>4</v>
      </c>
      <c r="E26895" t="s">
        <v>45316</v>
      </c>
      <c r="F26895" t="s">
        <v>45317</v>
      </c>
      <c r="G26895" t="s">
        <v>45349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5</v>
      </c>
      <c r="N26895" t="s">
        <v>58596</v>
      </c>
      <c r="O26895" t="s">
        <v>1434</v>
      </c>
      <c r="P26895" t="s">
        <v>57</v>
      </c>
      <c r="Q26895" t="s">
        <v>105</v>
      </c>
      <c r="R26895" t="s">
        <v>106</v>
      </c>
      <c r="S26895" t="s">
        <v>107</v>
      </c>
      <c r="T26895" t="s">
        <v>41</v>
      </c>
      <c r="U26895" t="s">
        <v>214</v>
      </c>
    </row>
    <row r="26896" spans="1:21" x14ac:dyDescent="0.3">
      <c r="A26896" t="s">
        <v>58597</v>
      </c>
      <c r="B26896" s="2">
        <v>42181</v>
      </c>
      <c r="C26896" s="2">
        <v>42188</v>
      </c>
      <c r="D26896">
        <v>7</v>
      </c>
      <c r="E26896" t="s">
        <v>45316</v>
      </c>
      <c r="F26896" t="s">
        <v>45317</v>
      </c>
      <c r="G26896" t="s">
        <v>45352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54</v>
      </c>
      <c r="N26896" t="s">
        <v>58598</v>
      </c>
      <c r="O26896" t="s">
        <v>3039</v>
      </c>
      <c r="P26896" t="s">
        <v>38</v>
      </c>
      <c r="Q26896" t="s">
        <v>45547</v>
      </c>
      <c r="R26896" t="s">
        <v>1647</v>
      </c>
      <c r="S26896" t="s">
        <v>100</v>
      </c>
      <c r="T26896" t="s">
        <v>101</v>
      </c>
      <c r="U26896" t="s">
        <v>42</v>
      </c>
    </row>
    <row r="26897" spans="1:21" x14ac:dyDescent="0.3">
      <c r="A26897" t="s">
        <v>58599</v>
      </c>
      <c r="B26897" s="2">
        <v>42196</v>
      </c>
      <c r="C26897" s="2">
        <v>42199</v>
      </c>
      <c r="D26897">
        <v>3</v>
      </c>
      <c r="E26897" t="s">
        <v>45316</v>
      </c>
      <c r="F26897" t="s">
        <v>45317</v>
      </c>
      <c r="G26897" t="s">
        <v>45318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5</v>
      </c>
      <c r="N26897" t="s">
        <v>58600</v>
      </c>
      <c r="O26897" t="s">
        <v>2239</v>
      </c>
      <c r="P26897" t="s">
        <v>57</v>
      </c>
      <c r="Q26897" t="s">
        <v>3276</v>
      </c>
      <c r="R26897" t="s">
        <v>3276</v>
      </c>
      <c r="S26897" t="s">
        <v>3277</v>
      </c>
      <c r="T26897" t="s">
        <v>213</v>
      </c>
      <c r="U26897" t="s">
        <v>67</v>
      </c>
    </row>
    <row r="26898" spans="1:21" x14ac:dyDescent="0.3">
      <c r="A26898" t="s">
        <v>58601</v>
      </c>
      <c r="B26898" s="2">
        <v>42173</v>
      </c>
      <c r="C26898" s="2">
        <v>42176</v>
      </c>
      <c r="D26898">
        <v>3</v>
      </c>
      <c r="E26898" t="s">
        <v>45316</v>
      </c>
      <c r="F26898" t="s">
        <v>45317</v>
      </c>
      <c r="G26898" t="s">
        <v>45321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5</v>
      </c>
      <c r="N26898" t="s">
        <v>58602</v>
      </c>
      <c r="O26898" t="s">
        <v>4277</v>
      </c>
      <c r="P26898" t="s">
        <v>28</v>
      </c>
      <c r="Q26898" t="s">
        <v>3331</v>
      </c>
      <c r="R26898" t="s">
        <v>3332</v>
      </c>
      <c r="S26898" t="s">
        <v>1141</v>
      </c>
      <c r="T26898" t="s">
        <v>133</v>
      </c>
      <c r="U26898" t="s">
        <v>42</v>
      </c>
    </row>
    <row r="26899" spans="1:21" x14ac:dyDescent="0.3">
      <c r="A26899" t="s">
        <v>58603</v>
      </c>
      <c r="B26899" s="2">
        <v>42231</v>
      </c>
      <c r="C26899" s="2">
        <v>42234</v>
      </c>
      <c r="D26899">
        <v>3</v>
      </c>
      <c r="E26899" t="s">
        <v>45316</v>
      </c>
      <c r="F26899" t="s">
        <v>45317</v>
      </c>
      <c r="G26899" t="s">
        <v>45325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5</v>
      </c>
      <c r="N26899" t="s">
        <v>58604</v>
      </c>
      <c r="O26899" t="s">
        <v>1076</v>
      </c>
      <c r="P26899" t="s">
        <v>57</v>
      </c>
      <c r="Q26899" t="s">
        <v>11607</v>
      </c>
      <c r="R26899" t="s">
        <v>118</v>
      </c>
      <c r="S26899" t="s">
        <v>83</v>
      </c>
      <c r="T26899" t="s">
        <v>119</v>
      </c>
      <c r="U26899" t="s">
        <v>229</v>
      </c>
    </row>
    <row r="26900" spans="1:21" x14ac:dyDescent="0.3">
      <c r="A26900" t="s">
        <v>58605</v>
      </c>
      <c r="B26900" s="2">
        <v>42343</v>
      </c>
      <c r="C26900" s="2">
        <v>42344</v>
      </c>
      <c r="D26900">
        <v>1</v>
      </c>
      <c r="E26900" t="s">
        <v>45316</v>
      </c>
      <c r="F26900" t="s">
        <v>45317</v>
      </c>
      <c r="G26900" t="s">
        <v>45328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54</v>
      </c>
      <c r="N26900" t="s">
        <v>58606</v>
      </c>
      <c r="O26900" t="s">
        <v>222</v>
      </c>
      <c r="P26900" t="s">
        <v>28</v>
      </c>
      <c r="Q26900" t="s">
        <v>81</v>
      </c>
      <c r="R26900" t="s">
        <v>82</v>
      </c>
      <c r="S26900" t="s">
        <v>83</v>
      </c>
      <c r="T26900" t="s">
        <v>41</v>
      </c>
      <c r="U26900" t="s">
        <v>51</v>
      </c>
    </row>
    <row r="26901" spans="1:21" x14ac:dyDescent="0.3">
      <c r="A26901" t="s">
        <v>58607</v>
      </c>
      <c r="B26901" s="2">
        <v>42272</v>
      </c>
      <c r="C26901" s="2">
        <v>42276</v>
      </c>
      <c r="D26901">
        <v>4</v>
      </c>
      <c r="E26901" t="s">
        <v>45316</v>
      </c>
      <c r="F26901" t="s">
        <v>45317</v>
      </c>
      <c r="G26901" t="s">
        <v>45331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5</v>
      </c>
      <c r="N26901" t="s">
        <v>58608</v>
      </c>
      <c r="O26901" t="s">
        <v>16961</v>
      </c>
      <c r="P26901" t="s">
        <v>57</v>
      </c>
      <c r="Q26901" t="s">
        <v>19615</v>
      </c>
      <c r="R26901" t="s">
        <v>2725</v>
      </c>
      <c r="S26901" t="s">
        <v>197</v>
      </c>
      <c r="T26901" t="s">
        <v>75</v>
      </c>
      <c r="U26901" t="s">
        <v>120</v>
      </c>
    </row>
    <row r="26902" spans="1:21" x14ac:dyDescent="0.3">
      <c r="A26902" t="s">
        <v>58609</v>
      </c>
      <c r="B26902" s="2">
        <v>42301</v>
      </c>
      <c r="C26902" s="2">
        <v>42306</v>
      </c>
      <c r="D26902">
        <v>5</v>
      </c>
      <c r="E26902" t="s">
        <v>45316</v>
      </c>
      <c r="F26902" t="s">
        <v>45317</v>
      </c>
      <c r="G26902" t="s">
        <v>45336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5</v>
      </c>
      <c r="N26902" t="s">
        <v>58610</v>
      </c>
      <c r="O26902" t="s">
        <v>1645</v>
      </c>
      <c r="P26902" t="s">
        <v>28</v>
      </c>
      <c r="Q26902" t="s">
        <v>858</v>
      </c>
      <c r="R26902" t="s">
        <v>452</v>
      </c>
      <c r="S26902" t="s">
        <v>91</v>
      </c>
      <c r="T26902" t="s">
        <v>92</v>
      </c>
      <c r="U26902" t="s">
        <v>137</v>
      </c>
    </row>
    <row r="26903" spans="1:21" x14ac:dyDescent="0.3">
      <c r="A26903" t="s">
        <v>58611</v>
      </c>
      <c r="B26903" s="2">
        <v>42248</v>
      </c>
      <c r="C26903" s="2">
        <v>42249</v>
      </c>
      <c r="D26903">
        <v>1</v>
      </c>
      <c r="E26903" t="s">
        <v>45316</v>
      </c>
      <c r="F26903" t="s">
        <v>45317</v>
      </c>
      <c r="G26903" t="s">
        <v>45339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22</v>
      </c>
      <c r="N26903" t="s">
        <v>58612</v>
      </c>
      <c r="O26903" t="s">
        <v>5294</v>
      </c>
      <c r="P26903" t="s">
        <v>28</v>
      </c>
      <c r="Q26903" t="s">
        <v>26126</v>
      </c>
      <c r="R26903" t="s">
        <v>769</v>
      </c>
      <c r="S26903" t="s">
        <v>91</v>
      </c>
      <c r="T26903" t="s">
        <v>92</v>
      </c>
      <c r="U26903" t="s">
        <v>120</v>
      </c>
    </row>
    <row r="26904" spans="1:21" x14ac:dyDescent="0.3">
      <c r="A26904" t="s">
        <v>58613</v>
      </c>
      <c r="B26904" s="2">
        <v>42070</v>
      </c>
      <c r="C26904" s="2">
        <v>42072</v>
      </c>
      <c r="D26904">
        <v>2</v>
      </c>
      <c r="E26904" t="s">
        <v>45316</v>
      </c>
      <c r="F26904" t="s">
        <v>45317</v>
      </c>
      <c r="G26904" t="s">
        <v>45343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54</v>
      </c>
      <c r="N26904" t="s">
        <v>58614</v>
      </c>
      <c r="O26904" t="s">
        <v>4065</v>
      </c>
      <c r="P26904" t="s">
        <v>57</v>
      </c>
      <c r="Q26904" t="s">
        <v>18068</v>
      </c>
      <c r="R26904" t="s">
        <v>1003</v>
      </c>
      <c r="S26904" t="s">
        <v>83</v>
      </c>
      <c r="T26904" t="s">
        <v>41</v>
      </c>
      <c r="U26904" t="s">
        <v>93</v>
      </c>
    </row>
    <row r="26905" spans="1:21" x14ac:dyDescent="0.3">
      <c r="A26905" t="s">
        <v>58615</v>
      </c>
      <c r="B26905" s="2">
        <v>42088</v>
      </c>
      <c r="C26905" s="2">
        <v>42092</v>
      </c>
      <c r="D26905">
        <v>4</v>
      </c>
      <c r="E26905" t="s">
        <v>45316</v>
      </c>
      <c r="F26905" t="s">
        <v>45317</v>
      </c>
      <c r="G26905" t="s">
        <v>4534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5</v>
      </c>
      <c r="N26905" t="s">
        <v>58616</v>
      </c>
      <c r="O26905" t="s">
        <v>116</v>
      </c>
      <c r="P26905" t="s">
        <v>38</v>
      </c>
      <c r="Q26905" t="s">
        <v>52666</v>
      </c>
      <c r="R26905" t="s">
        <v>52667</v>
      </c>
      <c r="S26905" t="s">
        <v>3012</v>
      </c>
      <c r="T26905" t="s">
        <v>75</v>
      </c>
      <c r="U26905" t="s">
        <v>93</v>
      </c>
    </row>
    <row r="26906" spans="1:21" x14ac:dyDescent="0.3">
      <c r="A26906" t="s">
        <v>58617</v>
      </c>
      <c r="B26906" s="2">
        <v>42367</v>
      </c>
      <c r="C26906" s="2">
        <v>42376</v>
      </c>
      <c r="D26906">
        <v>9</v>
      </c>
      <c r="E26906" t="s">
        <v>45316</v>
      </c>
      <c r="F26906" t="s">
        <v>45317</v>
      </c>
      <c r="G26906" t="s">
        <v>45349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25</v>
      </c>
      <c r="N26906" t="s">
        <v>58618</v>
      </c>
      <c r="O26906" t="s">
        <v>5887</v>
      </c>
      <c r="P26906" t="s">
        <v>28</v>
      </c>
      <c r="Q26906" t="s">
        <v>2333</v>
      </c>
      <c r="R26906" t="s">
        <v>845</v>
      </c>
      <c r="S26906" t="s">
        <v>845</v>
      </c>
      <c r="T26906" t="s">
        <v>41</v>
      </c>
      <c r="U26906" t="s">
        <v>51</v>
      </c>
    </row>
    <row r="26907" spans="1:21" x14ac:dyDescent="0.3">
      <c r="A26907" t="s">
        <v>58619</v>
      </c>
      <c r="B26907" s="2">
        <v>42358</v>
      </c>
      <c r="C26907" s="2">
        <v>42365</v>
      </c>
      <c r="D26907">
        <v>7</v>
      </c>
      <c r="E26907" t="s">
        <v>45316</v>
      </c>
      <c r="F26907" t="s">
        <v>45317</v>
      </c>
      <c r="G26907" t="s">
        <v>45352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22</v>
      </c>
      <c r="N26907" t="s">
        <v>58620</v>
      </c>
      <c r="O26907" t="s">
        <v>1626</v>
      </c>
      <c r="P26907" t="s">
        <v>57</v>
      </c>
      <c r="Q26907" t="s">
        <v>29559</v>
      </c>
      <c r="R26907" t="s">
        <v>1003</v>
      </c>
      <c r="S26907" t="s">
        <v>83</v>
      </c>
      <c r="T26907" t="s">
        <v>41</v>
      </c>
      <c r="U26907" t="s">
        <v>51</v>
      </c>
    </row>
    <row r="26908" spans="1:21" x14ac:dyDescent="0.3">
      <c r="A26908" t="s">
        <v>58621</v>
      </c>
      <c r="B26908" s="2">
        <v>42299</v>
      </c>
      <c r="C26908" s="2">
        <v>42304</v>
      </c>
      <c r="D26908">
        <v>5</v>
      </c>
      <c r="E26908" t="s">
        <v>45316</v>
      </c>
      <c r="F26908" t="s">
        <v>45317</v>
      </c>
      <c r="G26908" t="s">
        <v>45318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5</v>
      </c>
      <c r="N26908" t="s">
        <v>58622</v>
      </c>
      <c r="O26908" t="s">
        <v>6233</v>
      </c>
      <c r="P26908" t="s">
        <v>38</v>
      </c>
      <c r="Q26908" t="s">
        <v>549</v>
      </c>
      <c r="R26908" t="s">
        <v>118</v>
      </c>
      <c r="S26908" t="s">
        <v>83</v>
      </c>
      <c r="T26908" t="s">
        <v>119</v>
      </c>
      <c r="U26908" t="s">
        <v>137</v>
      </c>
    </row>
    <row r="26909" spans="1:21" x14ac:dyDescent="0.3">
      <c r="A26909" t="s">
        <v>58623</v>
      </c>
      <c r="B26909" s="2">
        <v>42318</v>
      </c>
      <c r="C26909" s="2">
        <v>42327</v>
      </c>
      <c r="D26909">
        <v>9</v>
      </c>
      <c r="E26909" t="s">
        <v>45316</v>
      </c>
      <c r="F26909" t="s">
        <v>45317</v>
      </c>
      <c r="G26909" t="s">
        <v>45321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25</v>
      </c>
      <c r="N26909" t="s">
        <v>58624</v>
      </c>
      <c r="O26909" t="s">
        <v>1825</v>
      </c>
      <c r="P26909" t="s">
        <v>57</v>
      </c>
      <c r="Q26909" t="s">
        <v>5410</v>
      </c>
      <c r="R26909" t="s">
        <v>448</v>
      </c>
      <c r="S26909" t="s">
        <v>83</v>
      </c>
      <c r="T26909" t="s">
        <v>151</v>
      </c>
      <c r="U26909" t="s">
        <v>33</v>
      </c>
    </row>
    <row r="26910" spans="1:21" x14ac:dyDescent="0.3">
      <c r="A26910" t="s">
        <v>58625</v>
      </c>
      <c r="B26910" s="2">
        <v>42139</v>
      </c>
      <c r="C26910" s="2">
        <v>42147</v>
      </c>
      <c r="D26910">
        <v>8</v>
      </c>
      <c r="E26910" t="s">
        <v>45316</v>
      </c>
      <c r="F26910" t="s">
        <v>45317</v>
      </c>
      <c r="G26910" t="s">
        <v>45325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5</v>
      </c>
      <c r="N26910" t="s">
        <v>58626</v>
      </c>
      <c r="O26910" t="s">
        <v>2582</v>
      </c>
      <c r="P26910" t="s">
        <v>28</v>
      </c>
      <c r="Q26910" t="s">
        <v>9202</v>
      </c>
      <c r="R26910" t="s">
        <v>9203</v>
      </c>
      <c r="S26910" t="s">
        <v>334</v>
      </c>
      <c r="T26910" t="s">
        <v>133</v>
      </c>
      <c r="U26910" t="s">
        <v>61</v>
      </c>
    </row>
    <row r="26911" spans="1:21" x14ac:dyDescent="0.3">
      <c r="A26911" t="s">
        <v>58627</v>
      </c>
      <c r="B26911" s="2">
        <v>42201</v>
      </c>
      <c r="C26911" s="2">
        <v>42210</v>
      </c>
      <c r="D26911">
        <v>9</v>
      </c>
      <c r="E26911" t="s">
        <v>45316</v>
      </c>
      <c r="F26911" t="s">
        <v>45317</v>
      </c>
      <c r="G26911" t="s">
        <v>45328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25</v>
      </c>
      <c r="N26911" t="s">
        <v>58628</v>
      </c>
      <c r="O26911" t="s">
        <v>1183</v>
      </c>
      <c r="P26911" t="s">
        <v>28</v>
      </c>
      <c r="Q26911" t="s">
        <v>2402</v>
      </c>
      <c r="R26911" t="s">
        <v>2403</v>
      </c>
      <c r="S26911" t="s">
        <v>2325</v>
      </c>
      <c r="T26911" t="s">
        <v>41</v>
      </c>
      <c r="U26911" t="s">
        <v>67</v>
      </c>
    </row>
    <row r="26912" spans="1:21" x14ac:dyDescent="0.3">
      <c r="A26912" t="s">
        <v>58629</v>
      </c>
      <c r="B26912" s="2">
        <v>42356</v>
      </c>
      <c r="C26912" s="2">
        <v>42362</v>
      </c>
      <c r="D26912">
        <v>6</v>
      </c>
      <c r="E26912" t="s">
        <v>45316</v>
      </c>
      <c r="F26912" t="s">
        <v>45317</v>
      </c>
      <c r="G26912" t="s">
        <v>45331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5</v>
      </c>
      <c r="N26912" t="s">
        <v>58630</v>
      </c>
      <c r="O26912" t="s">
        <v>3837</v>
      </c>
      <c r="P26912" t="s">
        <v>28</v>
      </c>
      <c r="Q26912" t="s">
        <v>1651</v>
      </c>
      <c r="R26912" t="s">
        <v>1651</v>
      </c>
      <c r="S26912" t="s">
        <v>1651</v>
      </c>
      <c r="T26912" t="s">
        <v>213</v>
      </c>
      <c r="U26912" t="s">
        <v>51</v>
      </c>
    </row>
    <row r="26913" spans="1:21" x14ac:dyDescent="0.3">
      <c r="A26913" t="s">
        <v>58631</v>
      </c>
      <c r="B26913" s="2">
        <v>42342</v>
      </c>
      <c r="C26913" s="2">
        <v>42349</v>
      </c>
      <c r="D26913">
        <v>7</v>
      </c>
      <c r="E26913" t="s">
        <v>45316</v>
      </c>
      <c r="F26913" t="s">
        <v>45317</v>
      </c>
      <c r="G26913" t="s">
        <v>45336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54</v>
      </c>
      <c r="N26913" t="s">
        <v>58632</v>
      </c>
      <c r="O26913" t="s">
        <v>7024</v>
      </c>
      <c r="P26913" t="s">
        <v>28</v>
      </c>
      <c r="Q26913" t="s">
        <v>6983</v>
      </c>
      <c r="R26913" t="s">
        <v>6984</v>
      </c>
      <c r="S26913" t="s">
        <v>100</v>
      </c>
      <c r="T26913" t="s">
        <v>101</v>
      </c>
      <c r="U26913" t="s">
        <v>51</v>
      </c>
    </row>
    <row r="26914" spans="1:21" x14ac:dyDescent="0.3">
      <c r="A26914" t="s">
        <v>58633</v>
      </c>
      <c r="B26914" s="2">
        <v>42264</v>
      </c>
      <c r="C26914" s="2">
        <v>42266</v>
      </c>
      <c r="D26914">
        <v>2</v>
      </c>
      <c r="E26914" t="s">
        <v>45316</v>
      </c>
      <c r="F26914" t="s">
        <v>45317</v>
      </c>
      <c r="G26914" t="s">
        <v>45339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22</v>
      </c>
      <c r="N26914" t="s">
        <v>58634</v>
      </c>
      <c r="O26914" t="s">
        <v>4114</v>
      </c>
      <c r="P26914" t="s">
        <v>57</v>
      </c>
      <c r="Q26914" t="s">
        <v>398</v>
      </c>
      <c r="R26914" t="s">
        <v>399</v>
      </c>
      <c r="S26914" t="s">
        <v>400</v>
      </c>
      <c r="T26914" t="s">
        <v>101</v>
      </c>
      <c r="U26914" t="s">
        <v>120</v>
      </c>
    </row>
    <row r="26915" spans="1:21" x14ac:dyDescent="0.3">
      <c r="A26915" t="s">
        <v>58635</v>
      </c>
      <c r="B26915" s="2">
        <v>42041</v>
      </c>
      <c r="C26915" s="2">
        <v>42044</v>
      </c>
      <c r="D26915">
        <v>3</v>
      </c>
      <c r="E26915" t="s">
        <v>45316</v>
      </c>
      <c r="F26915" t="s">
        <v>45317</v>
      </c>
      <c r="G26915" t="s">
        <v>45343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5</v>
      </c>
      <c r="N26915" t="s">
        <v>58636</v>
      </c>
      <c r="O26915" t="s">
        <v>631</v>
      </c>
      <c r="P26915" t="s">
        <v>28</v>
      </c>
      <c r="Q26915" t="s">
        <v>117</v>
      </c>
      <c r="R26915" t="s">
        <v>118</v>
      </c>
      <c r="S26915" t="s">
        <v>83</v>
      </c>
      <c r="T26915" t="s">
        <v>119</v>
      </c>
      <c r="U26915" t="s">
        <v>76</v>
      </c>
    </row>
    <row r="26916" spans="1:21" x14ac:dyDescent="0.3">
      <c r="A26916" t="s">
        <v>58637</v>
      </c>
      <c r="B26916" s="2">
        <v>42115</v>
      </c>
      <c r="C26916" s="2">
        <v>42120</v>
      </c>
      <c r="D26916">
        <v>5</v>
      </c>
      <c r="E26916" t="s">
        <v>45316</v>
      </c>
      <c r="F26916" t="s">
        <v>45317</v>
      </c>
      <c r="G26916" t="s">
        <v>4534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5</v>
      </c>
      <c r="N26916" t="s">
        <v>58638</v>
      </c>
      <c r="O26916" t="s">
        <v>1955</v>
      </c>
      <c r="P26916" t="s">
        <v>57</v>
      </c>
      <c r="Q26916" t="s">
        <v>24484</v>
      </c>
      <c r="R26916" t="s">
        <v>693</v>
      </c>
      <c r="S26916" t="s">
        <v>91</v>
      </c>
      <c r="T26916" t="s">
        <v>92</v>
      </c>
      <c r="U26916" t="s">
        <v>84</v>
      </c>
    </row>
    <row r="26917" spans="1:21" x14ac:dyDescent="0.3">
      <c r="A26917" t="s">
        <v>58639</v>
      </c>
      <c r="B26917" s="2">
        <v>42144</v>
      </c>
      <c r="C26917" s="2">
        <v>42150</v>
      </c>
      <c r="D26917">
        <v>6</v>
      </c>
      <c r="E26917" t="s">
        <v>45316</v>
      </c>
      <c r="F26917" t="s">
        <v>45317</v>
      </c>
      <c r="G26917" t="s">
        <v>45349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5</v>
      </c>
      <c r="N26917" t="s">
        <v>58640</v>
      </c>
      <c r="O26917" t="s">
        <v>1457</v>
      </c>
      <c r="P26917" t="s">
        <v>57</v>
      </c>
      <c r="Q26917" t="s">
        <v>3966</v>
      </c>
      <c r="R26917" t="s">
        <v>678</v>
      </c>
      <c r="S26917" t="s">
        <v>165</v>
      </c>
      <c r="T26917" t="s">
        <v>60</v>
      </c>
      <c r="U26917" t="s">
        <v>61</v>
      </c>
    </row>
    <row r="26918" spans="1:21" x14ac:dyDescent="0.3">
      <c r="A26918" t="s">
        <v>58641</v>
      </c>
      <c r="B26918" s="2">
        <v>42043</v>
      </c>
      <c r="C26918" s="2">
        <v>42049</v>
      </c>
      <c r="D26918">
        <v>6</v>
      </c>
      <c r="E26918" t="s">
        <v>45316</v>
      </c>
      <c r="F26918" t="s">
        <v>45317</v>
      </c>
      <c r="G26918" t="s">
        <v>45352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5</v>
      </c>
      <c r="N26918" t="s">
        <v>58642</v>
      </c>
      <c r="O26918" t="s">
        <v>3518</v>
      </c>
      <c r="P26918" t="s">
        <v>38</v>
      </c>
      <c r="Q26918" t="s">
        <v>24612</v>
      </c>
      <c r="R26918" t="s">
        <v>21074</v>
      </c>
      <c r="S26918" t="s">
        <v>283</v>
      </c>
      <c r="T26918" t="s">
        <v>213</v>
      </c>
      <c r="U26918" t="s">
        <v>76</v>
      </c>
    </row>
    <row r="26919" spans="1:21" x14ac:dyDescent="0.3">
      <c r="A26919" t="s">
        <v>58643</v>
      </c>
      <c r="B26919" s="2">
        <v>42342</v>
      </c>
      <c r="C26919" s="2">
        <v>42351</v>
      </c>
      <c r="D26919">
        <v>9</v>
      </c>
      <c r="E26919" t="s">
        <v>45316</v>
      </c>
      <c r="F26919" t="s">
        <v>45317</v>
      </c>
      <c r="G26919" t="s">
        <v>45318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25</v>
      </c>
      <c r="N26919" t="s">
        <v>58644</v>
      </c>
      <c r="O26919" t="s">
        <v>104</v>
      </c>
      <c r="P26919" t="s">
        <v>28</v>
      </c>
      <c r="Q26919" t="s">
        <v>149</v>
      </c>
      <c r="R26919" t="s">
        <v>150</v>
      </c>
      <c r="S26919" t="s">
        <v>83</v>
      </c>
      <c r="T26919" t="s">
        <v>151</v>
      </c>
      <c r="U26919" t="s">
        <v>51</v>
      </c>
    </row>
    <row r="26920" spans="1:21" x14ac:dyDescent="0.3">
      <c r="A26920" t="s">
        <v>58645</v>
      </c>
      <c r="B26920" s="2">
        <v>42256</v>
      </c>
      <c r="C26920" s="2">
        <v>42262</v>
      </c>
      <c r="D26920">
        <v>6</v>
      </c>
      <c r="E26920" t="s">
        <v>45316</v>
      </c>
      <c r="F26920" t="s">
        <v>45317</v>
      </c>
      <c r="G26920" t="s">
        <v>45321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5</v>
      </c>
      <c r="N26920" t="s">
        <v>58646</v>
      </c>
      <c r="O26920" t="s">
        <v>878</v>
      </c>
      <c r="P26920" t="s">
        <v>38</v>
      </c>
      <c r="Q26920" t="s">
        <v>1863</v>
      </c>
      <c r="R26920" t="s">
        <v>582</v>
      </c>
      <c r="S26920" t="s">
        <v>83</v>
      </c>
      <c r="T26920" t="s">
        <v>187</v>
      </c>
      <c r="U26920" t="s">
        <v>120</v>
      </c>
    </row>
    <row r="26921" spans="1:21" x14ac:dyDescent="0.3">
      <c r="A26921" t="s">
        <v>58647</v>
      </c>
      <c r="B26921" s="2">
        <v>42354</v>
      </c>
      <c r="C26921" s="2">
        <v>42361</v>
      </c>
      <c r="D26921">
        <v>7</v>
      </c>
      <c r="E26921" t="s">
        <v>45316</v>
      </c>
      <c r="F26921" t="s">
        <v>45317</v>
      </c>
      <c r="G26921" t="s">
        <v>45325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5</v>
      </c>
      <c r="N26921" t="s">
        <v>58648</v>
      </c>
      <c r="O26921" t="s">
        <v>2370</v>
      </c>
      <c r="P26921" t="s">
        <v>28</v>
      </c>
      <c r="Q26921" t="s">
        <v>49</v>
      </c>
      <c r="R26921" t="s">
        <v>49</v>
      </c>
      <c r="S26921" t="s">
        <v>50</v>
      </c>
      <c r="T26921" t="s">
        <v>32</v>
      </c>
      <c r="U26921" t="s">
        <v>51</v>
      </c>
    </row>
    <row r="26922" spans="1:21" x14ac:dyDescent="0.3">
      <c r="A26922" t="s">
        <v>58649</v>
      </c>
      <c r="B26922" s="2">
        <v>42295</v>
      </c>
      <c r="C26922" s="2">
        <v>42302</v>
      </c>
      <c r="D26922">
        <v>7</v>
      </c>
      <c r="E26922" t="s">
        <v>45316</v>
      </c>
      <c r="F26922" t="s">
        <v>45317</v>
      </c>
      <c r="G26922" t="s">
        <v>45328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54</v>
      </c>
      <c r="N26922" t="s">
        <v>58650</v>
      </c>
      <c r="O26922" t="s">
        <v>13383</v>
      </c>
      <c r="P26922" t="s">
        <v>57</v>
      </c>
      <c r="Q26922" t="s">
        <v>4090</v>
      </c>
      <c r="R26922" t="s">
        <v>4090</v>
      </c>
      <c r="S26922" t="s">
        <v>3012</v>
      </c>
      <c r="T26922" t="s">
        <v>75</v>
      </c>
      <c r="U26922" t="s">
        <v>137</v>
      </c>
    </row>
    <row r="26923" spans="1:21" x14ac:dyDescent="0.3">
      <c r="A26923" t="s">
        <v>58651</v>
      </c>
      <c r="B26923" s="2">
        <v>42336</v>
      </c>
      <c r="C26923" s="2">
        <v>42339</v>
      </c>
      <c r="D26923">
        <v>3</v>
      </c>
      <c r="E26923" t="s">
        <v>45316</v>
      </c>
      <c r="F26923" t="s">
        <v>45317</v>
      </c>
      <c r="G26923" t="s">
        <v>45331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54</v>
      </c>
      <c r="N26923" t="s">
        <v>58652</v>
      </c>
      <c r="O26923" t="s">
        <v>2738</v>
      </c>
      <c r="P26923" t="s">
        <v>28</v>
      </c>
      <c r="Q26923" t="s">
        <v>2833</v>
      </c>
      <c r="R26923" t="s">
        <v>2834</v>
      </c>
      <c r="S26923" t="s">
        <v>400</v>
      </c>
      <c r="T26923" t="s">
        <v>101</v>
      </c>
      <c r="U26923" t="s">
        <v>33</v>
      </c>
    </row>
    <row r="26924" spans="1:21" x14ac:dyDescent="0.3">
      <c r="A26924" t="s">
        <v>58653</v>
      </c>
      <c r="B26924" s="2">
        <v>42111</v>
      </c>
      <c r="C26924" s="2">
        <v>42118</v>
      </c>
      <c r="D26924">
        <v>7</v>
      </c>
      <c r="E26924" t="s">
        <v>45316</v>
      </c>
      <c r="F26924" t="s">
        <v>45317</v>
      </c>
      <c r="G26924" t="s">
        <v>45336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5</v>
      </c>
      <c r="N26924" t="s">
        <v>58654</v>
      </c>
      <c r="O26924" t="s">
        <v>8330</v>
      </c>
      <c r="P26924" t="s">
        <v>38</v>
      </c>
      <c r="Q26924" t="s">
        <v>535</v>
      </c>
      <c r="R26924" t="s">
        <v>535</v>
      </c>
      <c r="S26924" t="s">
        <v>212</v>
      </c>
      <c r="T26924" t="s">
        <v>213</v>
      </c>
      <c r="U26924" t="s">
        <v>84</v>
      </c>
    </row>
    <row r="26925" spans="1:21" x14ac:dyDescent="0.3">
      <c r="A26925" t="s">
        <v>58655</v>
      </c>
      <c r="B26925" s="2">
        <v>42123</v>
      </c>
      <c r="C26925" s="2">
        <v>42130</v>
      </c>
      <c r="D26925">
        <v>7</v>
      </c>
      <c r="E26925" t="s">
        <v>45316</v>
      </c>
      <c r="F26925" t="s">
        <v>45317</v>
      </c>
      <c r="G26925" t="s">
        <v>45339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5</v>
      </c>
      <c r="N26925" t="s">
        <v>58656</v>
      </c>
      <c r="O26925" t="s">
        <v>5007</v>
      </c>
      <c r="P26925" t="s">
        <v>38</v>
      </c>
      <c r="Q26925" t="s">
        <v>58657</v>
      </c>
      <c r="R26925" t="s">
        <v>8727</v>
      </c>
      <c r="S26925" t="s">
        <v>1425</v>
      </c>
      <c r="T26925" t="s">
        <v>133</v>
      </c>
      <c r="U26925" t="s">
        <v>84</v>
      </c>
    </row>
    <row r="26926" spans="1:21" x14ac:dyDescent="0.3">
      <c r="A26926" t="s">
        <v>58658</v>
      </c>
      <c r="B26926" s="2">
        <v>42116</v>
      </c>
      <c r="C26926" s="2">
        <v>42122</v>
      </c>
      <c r="D26926">
        <v>6</v>
      </c>
      <c r="E26926" t="s">
        <v>45316</v>
      </c>
      <c r="F26926" t="s">
        <v>45317</v>
      </c>
      <c r="G26926" t="s">
        <v>45343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54</v>
      </c>
      <c r="N26926" t="s">
        <v>58659</v>
      </c>
      <c r="O26926" t="s">
        <v>1613</v>
      </c>
      <c r="P26926" t="s">
        <v>57</v>
      </c>
      <c r="Q26926" t="s">
        <v>1996</v>
      </c>
      <c r="R26926" t="s">
        <v>1996</v>
      </c>
      <c r="S26926" t="s">
        <v>881</v>
      </c>
      <c r="T26926" t="s">
        <v>811</v>
      </c>
      <c r="U26926" t="s">
        <v>84</v>
      </c>
    </row>
    <row r="26927" spans="1:21" x14ac:dyDescent="0.3">
      <c r="A26927" t="s">
        <v>58660</v>
      </c>
      <c r="B26927" s="2">
        <v>42008</v>
      </c>
      <c r="C26927" s="2">
        <v>42014</v>
      </c>
      <c r="D26927">
        <v>6</v>
      </c>
      <c r="E26927" t="s">
        <v>45316</v>
      </c>
      <c r="F26927" t="s">
        <v>45317</v>
      </c>
      <c r="G26927" t="s">
        <v>4534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5</v>
      </c>
      <c r="N26927" t="s">
        <v>58661</v>
      </c>
      <c r="O26927" t="s">
        <v>1097</v>
      </c>
      <c r="P26927" t="s">
        <v>28</v>
      </c>
      <c r="Q26927" t="s">
        <v>58662</v>
      </c>
      <c r="R26927" t="s">
        <v>1043</v>
      </c>
      <c r="S26927" t="s">
        <v>328</v>
      </c>
      <c r="T26927" t="s">
        <v>187</v>
      </c>
      <c r="U26927" t="s">
        <v>214</v>
      </c>
    </row>
    <row r="26928" spans="1:21" x14ac:dyDescent="0.3">
      <c r="A26928" t="s">
        <v>58663</v>
      </c>
      <c r="B26928" s="2">
        <v>42258</v>
      </c>
      <c r="C26928" s="2">
        <v>42259</v>
      </c>
      <c r="D26928">
        <v>1</v>
      </c>
      <c r="E26928" t="s">
        <v>45316</v>
      </c>
      <c r="F26928" t="s">
        <v>45317</v>
      </c>
      <c r="G26928" t="s">
        <v>45349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54</v>
      </c>
      <c r="N26928" t="s">
        <v>58664</v>
      </c>
      <c r="O26928" t="s">
        <v>15524</v>
      </c>
      <c r="P26928" t="s">
        <v>38</v>
      </c>
      <c r="Q26928" t="s">
        <v>1996</v>
      </c>
      <c r="R26928" t="s">
        <v>1996</v>
      </c>
      <c r="S26928" t="s">
        <v>881</v>
      </c>
      <c r="T26928" t="s">
        <v>811</v>
      </c>
      <c r="U26928" t="s">
        <v>120</v>
      </c>
    </row>
    <row r="26929" spans="1:21" x14ac:dyDescent="0.3">
      <c r="A26929" t="s">
        <v>58665</v>
      </c>
      <c r="B26929" s="2">
        <v>42153</v>
      </c>
      <c r="C26929" s="2">
        <v>42161</v>
      </c>
      <c r="D26929">
        <v>8</v>
      </c>
      <c r="E26929" t="s">
        <v>45316</v>
      </c>
      <c r="F26929" t="s">
        <v>45317</v>
      </c>
      <c r="G26929" t="s">
        <v>45352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54</v>
      </c>
      <c r="N26929" t="s">
        <v>58666</v>
      </c>
      <c r="O26929" t="s">
        <v>5106</v>
      </c>
      <c r="P26929" t="s">
        <v>57</v>
      </c>
      <c r="Q26929" t="s">
        <v>8037</v>
      </c>
      <c r="R26929" t="s">
        <v>2549</v>
      </c>
      <c r="S26929" t="s">
        <v>40</v>
      </c>
      <c r="T26929" t="s">
        <v>41</v>
      </c>
      <c r="U26929" t="s">
        <v>61</v>
      </c>
    </row>
    <row r="26930" spans="1:21" x14ac:dyDescent="0.3">
      <c r="A26930" t="s">
        <v>58667</v>
      </c>
      <c r="B26930" s="2">
        <v>42224</v>
      </c>
      <c r="C26930" s="2">
        <v>42227</v>
      </c>
      <c r="D26930">
        <v>3</v>
      </c>
      <c r="E26930" t="s">
        <v>45316</v>
      </c>
      <c r="F26930" t="s">
        <v>45317</v>
      </c>
      <c r="G26930" t="s">
        <v>45318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5</v>
      </c>
      <c r="N26930" t="s">
        <v>58668</v>
      </c>
      <c r="O26930" t="s">
        <v>3658</v>
      </c>
      <c r="P26930" t="s">
        <v>28</v>
      </c>
      <c r="Q26930" t="s">
        <v>1484</v>
      </c>
      <c r="R26930" t="s">
        <v>1485</v>
      </c>
      <c r="S26930" t="s">
        <v>612</v>
      </c>
      <c r="T26930" t="s">
        <v>187</v>
      </c>
      <c r="U26930" t="s">
        <v>229</v>
      </c>
    </row>
    <row r="26931" spans="1:21" x14ac:dyDescent="0.3">
      <c r="A26931" t="s">
        <v>58669</v>
      </c>
      <c r="B26931" s="2">
        <v>42102</v>
      </c>
      <c r="C26931" s="2">
        <v>42105</v>
      </c>
      <c r="D26931">
        <v>3</v>
      </c>
      <c r="E26931" t="s">
        <v>45316</v>
      </c>
      <c r="F26931" t="s">
        <v>45317</v>
      </c>
      <c r="G26931" t="s">
        <v>45321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5</v>
      </c>
      <c r="N26931" t="s">
        <v>58670</v>
      </c>
      <c r="O26931" t="s">
        <v>80</v>
      </c>
      <c r="P26931" t="s">
        <v>28</v>
      </c>
      <c r="Q26931" t="s">
        <v>16491</v>
      </c>
      <c r="R26931" t="s">
        <v>761</v>
      </c>
      <c r="S26931" t="s">
        <v>91</v>
      </c>
      <c r="T26931" t="s">
        <v>92</v>
      </c>
      <c r="U26931" t="s">
        <v>84</v>
      </c>
    </row>
    <row r="26932" spans="1:21" x14ac:dyDescent="0.3">
      <c r="A26932" t="s">
        <v>58671</v>
      </c>
      <c r="B26932" s="2">
        <v>42142</v>
      </c>
      <c r="C26932" s="2">
        <v>42147</v>
      </c>
      <c r="D26932">
        <v>5</v>
      </c>
      <c r="E26932" t="s">
        <v>45316</v>
      </c>
      <c r="F26932" t="s">
        <v>45317</v>
      </c>
      <c r="G26932" t="s">
        <v>45325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5</v>
      </c>
      <c r="N26932" t="s">
        <v>58672</v>
      </c>
      <c r="O26932" t="s">
        <v>764</v>
      </c>
      <c r="P26932" t="s">
        <v>38</v>
      </c>
      <c r="Q26932" t="s">
        <v>2843</v>
      </c>
      <c r="R26932" t="s">
        <v>2843</v>
      </c>
      <c r="S26932" t="s">
        <v>810</v>
      </c>
      <c r="T26932" t="s">
        <v>811</v>
      </c>
      <c r="U26932" t="s">
        <v>61</v>
      </c>
    </row>
    <row r="26933" spans="1:21" x14ac:dyDescent="0.3">
      <c r="A26933" t="s">
        <v>58673</v>
      </c>
      <c r="B26933" s="2">
        <v>42244</v>
      </c>
      <c r="C26933" s="2">
        <v>42251</v>
      </c>
      <c r="D26933">
        <v>7</v>
      </c>
      <c r="E26933" t="s">
        <v>45316</v>
      </c>
      <c r="F26933" t="s">
        <v>45317</v>
      </c>
      <c r="G26933" t="s">
        <v>45328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54</v>
      </c>
      <c r="N26933" t="s">
        <v>58674</v>
      </c>
      <c r="O26933" t="s">
        <v>911</v>
      </c>
      <c r="P26933" t="s">
        <v>57</v>
      </c>
      <c r="Q26933" t="s">
        <v>9325</v>
      </c>
      <c r="R26933" t="s">
        <v>6984</v>
      </c>
      <c r="S26933" t="s">
        <v>100</v>
      </c>
      <c r="T26933" t="s">
        <v>101</v>
      </c>
      <c r="U26933" t="s">
        <v>229</v>
      </c>
    </row>
    <row r="26934" spans="1:21" x14ac:dyDescent="0.3">
      <c r="A26934" t="s">
        <v>58675</v>
      </c>
      <c r="B26934" s="2">
        <v>42312</v>
      </c>
      <c r="C26934" s="2">
        <v>42319</v>
      </c>
      <c r="D26934">
        <v>7</v>
      </c>
      <c r="E26934" t="s">
        <v>45316</v>
      </c>
      <c r="F26934" t="s">
        <v>45317</v>
      </c>
      <c r="G26934" t="s">
        <v>45331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5</v>
      </c>
      <c r="N26934" t="s">
        <v>58676</v>
      </c>
      <c r="O26934" t="s">
        <v>1033</v>
      </c>
      <c r="P26934" t="s">
        <v>28</v>
      </c>
      <c r="Q26934" t="s">
        <v>672</v>
      </c>
      <c r="R26934" t="s">
        <v>673</v>
      </c>
      <c r="S26934" t="s">
        <v>126</v>
      </c>
      <c r="T26934" t="s">
        <v>41</v>
      </c>
      <c r="U26934" t="s">
        <v>33</v>
      </c>
    </row>
    <row r="26935" spans="1:21" x14ac:dyDescent="0.3">
      <c r="A26935" t="s">
        <v>58677</v>
      </c>
      <c r="B26935" s="2">
        <v>42156</v>
      </c>
      <c r="C26935" s="2">
        <v>42165</v>
      </c>
      <c r="D26935">
        <v>9</v>
      </c>
      <c r="E26935" t="s">
        <v>45316</v>
      </c>
      <c r="F26935" t="s">
        <v>45317</v>
      </c>
      <c r="G26935" t="s">
        <v>45336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54</v>
      </c>
      <c r="N26935" t="s">
        <v>58678</v>
      </c>
      <c r="O26935" t="s">
        <v>1571</v>
      </c>
      <c r="P26935" t="s">
        <v>28</v>
      </c>
      <c r="Q26935" t="s">
        <v>1898</v>
      </c>
      <c r="R26935" t="s">
        <v>673</v>
      </c>
      <c r="S26935" t="s">
        <v>126</v>
      </c>
      <c r="T26935" t="s">
        <v>41</v>
      </c>
      <c r="U26935" t="s">
        <v>42</v>
      </c>
    </row>
    <row r="26936" spans="1:21" x14ac:dyDescent="0.3">
      <c r="A26936" t="s">
        <v>58679</v>
      </c>
      <c r="B26936" s="2">
        <v>42122</v>
      </c>
      <c r="C26936" s="2">
        <v>42124</v>
      </c>
      <c r="D26936">
        <v>2</v>
      </c>
      <c r="E26936" t="s">
        <v>45316</v>
      </c>
      <c r="F26936" t="s">
        <v>45317</v>
      </c>
      <c r="G26936" t="s">
        <v>45339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5</v>
      </c>
      <c r="N26936" t="s">
        <v>58680</v>
      </c>
      <c r="O26936" t="s">
        <v>8342</v>
      </c>
      <c r="P26936" t="s">
        <v>28</v>
      </c>
      <c r="Q26936" t="s">
        <v>224</v>
      </c>
      <c r="R26936" t="s">
        <v>224</v>
      </c>
      <c r="S26936" t="s">
        <v>225</v>
      </c>
      <c r="T26936" t="s">
        <v>60</v>
      </c>
      <c r="U26936" t="s">
        <v>84</v>
      </c>
    </row>
    <row r="26937" spans="1:21" x14ac:dyDescent="0.3">
      <c r="A26937" t="s">
        <v>58681</v>
      </c>
      <c r="B26937" s="2">
        <v>42074</v>
      </c>
      <c r="C26937" s="2">
        <v>42076</v>
      </c>
      <c r="D26937">
        <v>2</v>
      </c>
      <c r="E26937" t="s">
        <v>45316</v>
      </c>
      <c r="F26937" t="s">
        <v>45317</v>
      </c>
      <c r="G26937" t="s">
        <v>45343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5</v>
      </c>
      <c r="N26937" t="s">
        <v>58682</v>
      </c>
      <c r="O26937" t="s">
        <v>14622</v>
      </c>
      <c r="P26937" t="s">
        <v>28</v>
      </c>
      <c r="Q26937" t="s">
        <v>117</v>
      </c>
      <c r="R26937" t="s">
        <v>118</v>
      </c>
      <c r="S26937" t="s">
        <v>83</v>
      </c>
      <c r="T26937" t="s">
        <v>119</v>
      </c>
      <c r="U26937" t="s">
        <v>93</v>
      </c>
    </row>
    <row r="26938" spans="1:21" x14ac:dyDescent="0.3">
      <c r="A26938" t="s">
        <v>58683</v>
      </c>
      <c r="B26938" s="2">
        <v>42298</v>
      </c>
      <c r="C26938" s="2">
        <v>42299</v>
      </c>
      <c r="D26938">
        <v>1</v>
      </c>
      <c r="E26938" t="s">
        <v>45316</v>
      </c>
      <c r="F26938" t="s">
        <v>45317</v>
      </c>
      <c r="G26938" t="s">
        <v>4534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5</v>
      </c>
      <c r="N26938" t="s">
        <v>58684</v>
      </c>
      <c r="O26938" t="s">
        <v>1170</v>
      </c>
      <c r="P26938" t="s">
        <v>38</v>
      </c>
      <c r="Q26938" t="s">
        <v>1238</v>
      </c>
      <c r="R26938" t="s">
        <v>1238</v>
      </c>
      <c r="S26938" t="s">
        <v>1239</v>
      </c>
      <c r="T26938" t="s">
        <v>75</v>
      </c>
      <c r="U26938" t="s">
        <v>137</v>
      </c>
    </row>
    <row r="26939" spans="1:21" x14ac:dyDescent="0.3">
      <c r="A26939" t="s">
        <v>58685</v>
      </c>
      <c r="B26939" s="2">
        <v>42189</v>
      </c>
      <c r="C26939" s="2">
        <v>42197</v>
      </c>
      <c r="D26939">
        <v>8</v>
      </c>
      <c r="E26939" t="s">
        <v>45316</v>
      </c>
      <c r="F26939" t="s">
        <v>45317</v>
      </c>
      <c r="G26939" t="s">
        <v>45349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5</v>
      </c>
      <c r="N26939" t="s">
        <v>58686</v>
      </c>
      <c r="O26939" t="s">
        <v>18632</v>
      </c>
      <c r="P26939" t="s">
        <v>38</v>
      </c>
      <c r="Q26939" t="s">
        <v>1107</v>
      </c>
      <c r="R26939" t="s">
        <v>448</v>
      </c>
      <c r="S26939" t="s">
        <v>83</v>
      </c>
      <c r="T26939" t="s">
        <v>151</v>
      </c>
      <c r="U26939" t="s">
        <v>67</v>
      </c>
    </row>
    <row r="26940" spans="1:21" x14ac:dyDescent="0.3">
      <c r="A26940" t="s">
        <v>58687</v>
      </c>
      <c r="B26940" s="2">
        <v>42005</v>
      </c>
      <c r="C26940" s="2">
        <v>42008</v>
      </c>
      <c r="D26940">
        <v>3</v>
      </c>
      <c r="E26940" t="s">
        <v>45316</v>
      </c>
      <c r="F26940" t="s">
        <v>45317</v>
      </c>
      <c r="G26940" t="s">
        <v>45352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5</v>
      </c>
      <c r="N26940" t="s">
        <v>58688</v>
      </c>
      <c r="O26940" t="s">
        <v>11360</v>
      </c>
      <c r="P26940" t="s">
        <v>38</v>
      </c>
      <c r="Q26940" t="s">
        <v>58689</v>
      </c>
      <c r="R26940" t="s">
        <v>82</v>
      </c>
      <c r="S26940" t="s">
        <v>83</v>
      </c>
      <c r="T26940" t="s">
        <v>41</v>
      </c>
      <c r="U26940" t="s">
        <v>214</v>
      </c>
    </row>
    <row r="26941" spans="1:21" x14ac:dyDescent="0.3">
      <c r="A26941" t="s">
        <v>58690</v>
      </c>
      <c r="B26941" s="2">
        <v>42332</v>
      </c>
      <c r="C26941" s="2">
        <v>42334</v>
      </c>
      <c r="D26941">
        <v>2</v>
      </c>
      <c r="E26941" t="s">
        <v>45316</v>
      </c>
      <c r="F26941" t="s">
        <v>45317</v>
      </c>
      <c r="G26941" t="s">
        <v>45318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5</v>
      </c>
      <c r="N26941" t="s">
        <v>58691</v>
      </c>
      <c r="O26941" t="s">
        <v>4220</v>
      </c>
      <c r="P26941" t="s">
        <v>28</v>
      </c>
      <c r="Q26941" t="s">
        <v>5302</v>
      </c>
      <c r="R26941" t="s">
        <v>3987</v>
      </c>
      <c r="S26941" t="s">
        <v>83</v>
      </c>
      <c r="T26941" t="s">
        <v>151</v>
      </c>
      <c r="U26941" t="s">
        <v>33</v>
      </c>
    </row>
    <row r="26942" spans="1:21" x14ac:dyDescent="0.3">
      <c r="A26942" t="s">
        <v>58692</v>
      </c>
      <c r="B26942" s="2">
        <v>42253</v>
      </c>
      <c r="C26942" s="2">
        <v>42256</v>
      </c>
      <c r="D26942">
        <v>3</v>
      </c>
      <c r="E26942" t="s">
        <v>45316</v>
      </c>
      <c r="F26942" t="s">
        <v>45317</v>
      </c>
      <c r="G26942" t="s">
        <v>45321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54</v>
      </c>
      <c r="N26942" t="s">
        <v>58693</v>
      </c>
      <c r="O26942" t="s">
        <v>6365</v>
      </c>
      <c r="P26942" t="s">
        <v>28</v>
      </c>
      <c r="Q26942" t="s">
        <v>3276</v>
      </c>
      <c r="R26942" t="s">
        <v>3276</v>
      </c>
      <c r="S26942" t="s">
        <v>3277</v>
      </c>
      <c r="T26942" t="s">
        <v>213</v>
      </c>
      <c r="U26942" t="s">
        <v>120</v>
      </c>
    </row>
    <row r="26943" spans="1:21" x14ac:dyDescent="0.3">
      <c r="A26943" t="s">
        <v>58694</v>
      </c>
      <c r="B26943" s="2">
        <v>42231</v>
      </c>
      <c r="C26943" s="2">
        <v>42240</v>
      </c>
      <c r="D26943">
        <v>9</v>
      </c>
      <c r="E26943" t="s">
        <v>45316</v>
      </c>
      <c r="F26943" t="s">
        <v>45317</v>
      </c>
      <c r="G26943" t="s">
        <v>45325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54</v>
      </c>
      <c r="N26943" t="s">
        <v>58695</v>
      </c>
      <c r="O26943" t="s">
        <v>4646</v>
      </c>
      <c r="P26943" t="s">
        <v>38</v>
      </c>
      <c r="Q26943" t="s">
        <v>29302</v>
      </c>
      <c r="R26943" t="s">
        <v>29303</v>
      </c>
      <c r="S26943" t="s">
        <v>240</v>
      </c>
      <c r="T26943" t="s">
        <v>213</v>
      </c>
      <c r="U26943" t="s">
        <v>229</v>
      </c>
    </row>
    <row r="26944" spans="1:21" x14ac:dyDescent="0.3">
      <c r="A26944" t="s">
        <v>58696</v>
      </c>
      <c r="B26944" s="2">
        <v>42163</v>
      </c>
      <c r="C26944" s="2">
        <v>42164</v>
      </c>
      <c r="D26944">
        <v>1</v>
      </c>
      <c r="E26944" t="s">
        <v>45316</v>
      </c>
      <c r="F26944" t="s">
        <v>45317</v>
      </c>
      <c r="G26944" t="s">
        <v>45328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5</v>
      </c>
      <c r="N26944" t="s">
        <v>58697</v>
      </c>
      <c r="O26944" t="s">
        <v>3959</v>
      </c>
      <c r="P26944" t="s">
        <v>57</v>
      </c>
      <c r="Q26944" t="s">
        <v>22373</v>
      </c>
      <c r="R26944" t="s">
        <v>22373</v>
      </c>
      <c r="S26944" t="s">
        <v>554</v>
      </c>
      <c r="T26944" t="s">
        <v>75</v>
      </c>
      <c r="U26944" t="s">
        <v>42</v>
      </c>
    </row>
    <row r="26945" spans="1:21" x14ac:dyDescent="0.3">
      <c r="A26945" t="s">
        <v>58698</v>
      </c>
      <c r="B26945" s="2">
        <v>42263</v>
      </c>
      <c r="C26945" s="2">
        <v>42272</v>
      </c>
      <c r="D26945">
        <v>9</v>
      </c>
      <c r="E26945" t="s">
        <v>45316</v>
      </c>
      <c r="F26945" t="s">
        <v>45317</v>
      </c>
      <c r="G26945" t="s">
        <v>45331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22</v>
      </c>
      <c r="N26945" t="s">
        <v>58699</v>
      </c>
      <c r="O26945" t="s">
        <v>2775</v>
      </c>
      <c r="P26945" t="s">
        <v>28</v>
      </c>
      <c r="Q26945" t="s">
        <v>10669</v>
      </c>
      <c r="R26945" t="s">
        <v>10669</v>
      </c>
      <c r="S26945" t="s">
        <v>1425</v>
      </c>
      <c r="T26945" t="s">
        <v>133</v>
      </c>
      <c r="U26945" t="s">
        <v>120</v>
      </c>
    </row>
    <row r="26946" spans="1:21" x14ac:dyDescent="0.3">
      <c r="A26946" t="s">
        <v>58700</v>
      </c>
      <c r="B26946" s="2">
        <v>42243</v>
      </c>
      <c r="C26946" s="2">
        <v>42252</v>
      </c>
      <c r="D26946">
        <v>9</v>
      </c>
      <c r="E26946" t="s">
        <v>45316</v>
      </c>
      <c r="F26946" t="s">
        <v>45317</v>
      </c>
      <c r="G26946" t="s">
        <v>45336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25</v>
      </c>
      <c r="N26946" t="s">
        <v>58701</v>
      </c>
      <c r="O26946" t="s">
        <v>4065</v>
      </c>
      <c r="P26946" t="s">
        <v>57</v>
      </c>
      <c r="Q26946" t="s">
        <v>46068</v>
      </c>
      <c r="R26946" t="s">
        <v>673</v>
      </c>
      <c r="S26946" t="s">
        <v>126</v>
      </c>
      <c r="T26946" t="s">
        <v>41</v>
      </c>
      <c r="U26946" t="s">
        <v>229</v>
      </c>
    </row>
    <row r="26947" spans="1:21" x14ac:dyDescent="0.3">
      <c r="A26947" t="s">
        <v>58702</v>
      </c>
      <c r="B26947" s="2">
        <v>42252</v>
      </c>
      <c r="C26947" s="2">
        <v>42258</v>
      </c>
      <c r="D26947">
        <v>6</v>
      </c>
      <c r="E26947" t="s">
        <v>45316</v>
      </c>
      <c r="F26947" t="s">
        <v>45317</v>
      </c>
      <c r="G26947" t="s">
        <v>45339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5</v>
      </c>
      <c r="N26947" t="s">
        <v>58703</v>
      </c>
      <c r="O26947" t="s">
        <v>3544</v>
      </c>
      <c r="P26947" t="s">
        <v>28</v>
      </c>
      <c r="Q26947" t="s">
        <v>55202</v>
      </c>
      <c r="R26947" t="s">
        <v>3072</v>
      </c>
      <c r="S26947" t="s">
        <v>83</v>
      </c>
      <c r="T26947" t="s">
        <v>187</v>
      </c>
      <c r="U26947" t="s">
        <v>120</v>
      </c>
    </row>
    <row r="26948" spans="1:21" x14ac:dyDescent="0.3">
      <c r="A26948" t="s">
        <v>58704</v>
      </c>
      <c r="B26948" s="2">
        <v>42207</v>
      </c>
      <c r="C26948" s="2">
        <v>42208</v>
      </c>
      <c r="D26948">
        <v>1</v>
      </c>
      <c r="E26948" t="s">
        <v>45316</v>
      </c>
      <c r="F26948" t="s">
        <v>45317</v>
      </c>
      <c r="G26948" t="s">
        <v>45343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5</v>
      </c>
      <c r="N26948" t="s">
        <v>58705</v>
      </c>
      <c r="O26948" t="s">
        <v>270</v>
      </c>
      <c r="P26948" t="s">
        <v>28</v>
      </c>
      <c r="Q26948" t="s">
        <v>5769</v>
      </c>
      <c r="R26948" t="s">
        <v>30</v>
      </c>
      <c r="S26948" t="s">
        <v>31</v>
      </c>
      <c r="T26948" t="s">
        <v>32</v>
      </c>
      <c r="U26948" t="s">
        <v>67</v>
      </c>
    </row>
    <row r="26949" spans="1:21" x14ac:dyDescent="0.3">
      <c r="A26949" t="s">
        <v>58706</v>
      </c>
      <c r="B26949" s="2">
        <v>42283</v>
      </c>
      <c r="C26949" s="2">
        <v>42287</v>
      </c>
      <c r="D26949">
        <v>4</v>
      </c>
      <c r="E26949" t="s">
        <v>45316</v>
      </c>
      <c r="F26949" t="s">
        <v>45317</v>
      </c>
      <c r="G26949" t="s">
        <v>4534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5</v>
      </c>
      <c r="N26949" t="s">
        <v>58707</v>
      </c>
      <c r="O26949" t="s">
        <v>2629</v>
      </c>
      <c r="P26949" t="s">
        <v>28</v>
      </c>
      <c r="Q26949" t="s">
        <v>2871</v>
      </c>
      <c r="R26949" t="s">
        <v>2871</v>
      </c>
      <c r="S26949" t="s">
        <v>1067</v>
      </c>
      <c r="T26949" t="s">
        <v>75</v>
      </c>
      <c r="U26949" t="s">
        <v>137</v>
      </c>
    </row>
    <row r="26950" spans="1:21" x14ac:dyDescent="0.3">
      <c r="A26950" t="s">
        <v>58708</v>
      </c>
      <c r="B26950" s="2">
        <v>42270</v>
      </c>
      <c r="C26950" s="2">
        <v>42274</v>
      </c>
      <c r="D26950">
        <v>4</v>
      </c>
      <c r="E26950" t="s">
        <v>45316</v>
      </c>
      <c r="F26950" t="s">
        <v>45317</v>
      </c>
      <c r="G26950" t="s">
        <v>45349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5</v>
      </c>
      <c r="N26950" t="s">
        <v>58709</v>
      </c>
      <c r="O26950" t="s">
        <v>2890</v>
      </c>
      <c r="P26950" t="s">
        <v>28</v>
      </c>
      <c r="Q26950" t="s">
        <v>58710</v>
      </c>
      <c r="R26950" t="s">
        <v>673</v>
      </c>
      <c r="S26950" t="s">
        <v>126</v>
      </c>
      <c r="T26950" t="s">
        <v>41</v>
      </c>
      <c r="U26950" t="s">
        <v>120</v>
      </c>
    </row>
    <row r="26951" spans="1:21" x14ac:dyDescent="0.3">
      <c r="A26951" t="s">
        <v>58711</v>
      </c>
      <c r="B26951" s="2">
        <v>42235</v>
      </c>
      <c r="C26951" s="2">
        <v>42241</v>
      </c>
      <c r="D26951">
        <v>6</v>
      </c>
      <c r="E26951" t="s">
        <v>45316</v>
      </c>
      <c r="F26951" t="s">
        <v>45317</v>
      </c>
      <c r="G26951" t="s">
        <v>45352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5</v>
      </c>
      <c r="N26951" t="s">
        <v>58712</v>
      </c>
      <c r="O26951" t="s">
        <v>502</v>
      </c>
      <c r="P26951" t="s">
        <v>28</v>
      </c>
      <c r="Q26951" t="s">
        <v>20276</v>
      </c>
      <c r="R26951" t="s">
        <v>673</v>
      </c>
      <c r="S26951" t="s">
        <v>126</v>
      </c>
      <c r="T26951" t="s">
        <v>41</v>
      </c>
      <c r="U26951" t="s">
        <v>229</v>
      </c>
    </row>
    <row r="26952" spans="1:21" x14ac:dyDescent="0.3">
      <c r="A26952" t="s">
        <v>58713</v>
      </c>
      <c r="B26952" s="2">
        <v>42279</v>
      </c>
      <c r="C26952" s="2">
        <v>42289</v>
      </c>
      <c r="D26952">
        <v>10</v>
      </c>
      <c r="E26952" t="s">
        <v>45316</v>
      </c>
      <c r="F26952" t="s">
        <v>45317</v>
      </c>
      <c r="G26952" t="s">
        <v>45318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25</v>
      </c>
      <c r="N26952" t="s">
        <v>58714</v>
      </c>
      <c r="O26952" t="s">
        <v>12235</v>
      </c>
      <c r="P26952" t="s">
        <v>28</v>
      </c>
      <c r="Q26952" t="s">
        <v>11558</v>
      </c>
      <c r="R26952" t="s">
        <v>1450</v>
      </c>
      <c r="S26952" t="s">
        <v>126</v>
      </c>
      <c r="T26952" t="s">
        <v>41</v>
      </c>
      <c r="U26952" t="s">
        <v>137</v>
      </c>
    </row>
    <row r="26953" spans="1:21" x14ac:dyDescent="0.3">
      <c r="A26953" t="s">
        <v>58715</v>
      </c>
      <c r="B26953" s="2">
        <v>42099</v>
      </c>
      <c r="C26953" s="2">
        <v>42109</v>
      </c>
      <c r="D26953">
        <v>10</v>
      </c>
      <c r="E26953" t="s">
        <v>45316</v>
      </c>
      <c r="F26953" t="s">
        <v>45317</v>
      </c>
      <c r="G26953" t="s">
        <v>45321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25</v>
      </c>
      <c r="N26953" t="s">
        <v>58716</v>
      </c>
      <c r="O26953" t="s">
        <v>5269</v>
      </c>
      <c r="P26953" t="s">
        <v>28</v>
      </c>
      <c r="Q26953" t="s">
        <v>58717</v>
      </c>
      <c r="R26953" t="s">
        <v>327</v>
      </c>
      <c r="S26953" t="s">
        <v>328</v>
      </c>
      <c r="T26953" t="s">
        <v>187</v>
      </c>
      <c r="U26953" t="s">
        <v>84</v>
      </c>
    </row>
    <row r="26954" spans="1:21" x14ac:dyDescent="0.3">
      <c r="A26954" t="s">
        <v>58718</v>
      </c>
      <c r="B26954" s="2">
        <v>42049</v>
      </c>
      <c r="C26954" s="2">
        <v>42051</v>
      </c>
      <c r="D26954">
        <v>2</v>
      </c>
      <c r="E26954" t="s">
        <v>45316</v>
      </c>
      <c r="F26954" t="s">
        <v>45317</v>
      </c>
      <c r="G26954" t="s">
        <v>45325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54</v>
      </c>
      <c r="N26954" t="s">
        <v>58719</v>
      </c>
      <c r="O26954" t="s">
        <v>1552</v>
      </c>
      <c r="P26954" t="s">
        <v>28</v>
      </c>
      <c r="Q26954" t="s">
        <v>9375</v>
      </c>
      <c r="R26954" t="s">
        <v>2211</v>
      </c>
      <c r="S26954" t="s">
        <v>100</v>
      </c>
      <c r="T26954" t="s">
        <v>101</v>
      </c>
      <c r="U26954" t="s">
        <v>76</v>
      </c>
    </row>
    <row r="26955" spans="1:21" x14ac:dyDescent="0.3">
      <c r="A26955" t="s">
        <v>58720</v>
      </c>
      <c r="B26955" s="2">
        <v>42022</v>
      </c>
      <c r="C26955" s="2">
        <v>42024</v>
      </c>
      <c r="D26955">
        <v>2</v>
      </c>
      <c r="E26955" t="s">
        <v>45316</v>
      </c>
      <c r="F26955" t="s">
        <v>45317</v>
      </c>
      <c r="G26955" t="s">
        <v>45328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5</v>
      </c>
      <c r="N26955" t="s">
        <v>58721</v>
      </c>
      <c r="O26955" t="s">
        <v>6674</v>
      </c>
      <c r="P26955" t="s">
        <v>28</v>
      </c>
      <c r="Q26955" t="s">
        <v>1651</v>
      </c>
      <c r="R26955" t="s">
        <v>1651</v>
      </c>
      <c r="S26955" t="s">
        <v>1651</v>
      </c>
      <c r="T26955" t="s">
        <v>213</v>
      </c>
      <c r="U26955" t="s">
        <v>214</v>
      </c>
    </row>
    <row r="26956" spans="1:21" x14ac:dyDescent="0.3">
      <c r="A26956" t="s">
        <v>58722</v>
      </c>
      <c r="B26956" s="2">
        <v>42123</v>
      </c>
      <c r="C26956" s="2">
        <v>42131</v>
      </c>
      <c r="D26956">
        <v>8</v>
      </c>
      <c r="E26956" t="s">
        <v>45316</v>
      </c>
      <c r="F26956" t="s">
        <v>45317</v>
      </c>
      <c r="G26956" t="s">
        <v>45331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5</v>
      </c>
      <c r="N26956" t="s">
        <v>58723</v>
      </c>
      <c r="O26956" t="s">
        <v>3856</v>
      </c>
      <c r="P26956" t="s">
        <v>28</v>
      </c>
      <c r="Q26956" t="s">
        <v>1874</v>
      </c>
      <c r="R26956" t="s">
        <v>1875</v>
      </c>
      <c r="S26956" t="s">
        <v>1876</v>
      </c>
      <c r="T26956" t="s">
        <v>75</v>
      </c>
      <c r="U26956" t="s">
        <v>84</v>
      </c>
    </row>
    <row r="26957" spans="1:21" x14ac:dyDescent="0.3">
      <c r="A26957" t="s">
        <v>58724</v>
      </c>
      <c r="B26957" s="2">
        <v>42120</v>
      </c>
      <c r="C26957" s="2">
        <v>42128</v>
      </c>
      <c r="D26957">
        <v>8</v>
      </c>
      <c r="E26957" t="s">
        <v>45316</v>
      </c>
      <c r="F26957" t="s">
        <v>45317</v>
      </c>
      <c r="G26957" t="s">
        <v>45336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5</v>
      </c>
      <c r="N26957" t="s">
        <v>58725</v>
      </c>
      <c r="O26957" t="s">
        <v>3020</v>
      </c>
      <c r="P26957" t="s">
        <v>38</v>
      </c>
      <c r="Q26957" t="s">
        <v>18832</v>
      </c>
      <c r="R26957" t="s">
        <v>3591</v>
      </c>
      <c r="S26957" t="s">
        <v>100</v>
      </c>
      <c r="T26957" t="s">
        <v>101</v>
      </c>
      <c r="U26957" t="s">
        <v>84</v>
      </c>
    </row>
    <row r="26958" spans="1:21" x14ac:dyDescent="0.3">
      <c r="A26958" t="s">
        <v>58726</v>
      </c>
      <c r="B26958" s="2">
        <v>42191</v>
      </c>
      <c r="C26958" s="2">
        <v>42196</v>
      </c>
      <c r="D26958">
        <v>5</v>
      </c>
      <c r="E26958" t="s">
        <v>45316</v>
      </c>
      <c r="F26958" t="s">
        <v>45317</v>
      </c>
      <c r="G26958" t="s">
        <v>45339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5</v>
      </c>
      <c r="N26958" t="s">
        <v>58727</v>
      </c>
      <c r="O26958" t="s">
        <v>2733</v>
      </c>
      <c r="P26958" t="s">
        <v>57</v>
      </c>
      <c r="Q26958" t="s">
        <v>5085</v>
      </c>
      <c r="R26958" t="s">
        <v>2674</v>
      </c>
      <c r="S26958" t="s">
        <v>40</v>
      </c>
      <c r="T26958" t="s">
        <v>41</v>
      </c>
      <c r="U26958" t="s">
        <v>67</v>
      </c>
    </row>
    <row r="26959" spans="1:21" x14ac:dyDescent="0.3">
      <c r="A26959" t="s">
        <v>58728</v>
      </c>
      <c r="B26959" s="2">
        <v>42047</v>
      </c>
      <c r="C26959" s="2">
        <v>42054</v>
      </c>
      <c r="D26959">
        <v>7</v>
      </c>
      <c r="E26959" t="s">
        <v>45316</v>
      </c>
      <c r="F26959" t="s">
        <v>45317</v>
      </c>
      <c r="G26959" t="s">
        <v>45343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5</v>
      </c>
      <c r="N26959" t="s">
        <v>58729</v>
      </c>
      <c r="O26959" t="s">
        <v>243</v>
      </c>
      <c r="P26959" t="s">
        <v>28</v>
      </c>
      <c r="Q26959" t="s">
        <v>6324</v>
      </c>
      <c r="R26959" t="s">
        <v>1450</v>
      </c>
      <c r="S26959" t="s">
        <v>126</v>
      </c>
      <c r="T26959" t="s">
        <v>41</v>
      </c>
      <c r="U26959" t="s">
        <v>76</v>
      </c>
    </row>
    <row r="26960" spans="1:21" x14ac:dyDescent="0.3">
      <c r="A26960" t="s">
        <v>58730</v>
      </c>
      <c r="B26960" s="2">
        <v>42235</v>
      </c>
      <c r="C26960" s="2">
        <v>42244</v>
      </c>
      <c r="D26960">
        <v>9</v>
      </c>
      <c r="E26960" t="s">
        <v>45316</v>
      </c>
      <c r="F26960" t="s">
        <v>45317</v>
      </c>
      <c r="G26960" t="s">
        <v>45346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22</v>
      </c>
      <c r="N26960" t="s">
        <v>58731</v>
      </c>
      <c r="O26960" t="s">
        <v>136</v>
      </c>
      <c r="P26960" t="s">
        <v>28</v>
      </c>
      <c r="Q26960" t="s">
        <v>23894</v>
      </c>
      <c r="R26960" t="s">
        <v>272</v>
      </c>
      <c r="S26960" t="s">
        <v>91</v>
      </c>
      <c r="T26960" t="s">
        <v>92</v>
      </c>
      <c r="U26960" t="s">
        <v>229</v>
      </c>
    </row>
    <row r="26961" spans="1:21" x14ac:dyDescent="0.3">
      <c r="A26961" t="s">
        <v>58732</v>
      </c>
      <c r="B26961" s="2">
        <v>42036</v>
      </c>
      <c r="C26961" s="2">
        <v>42043</v>
      </c>
      <c r="D26961">
        <v>7</v>
      </c>
      <c r="E26961" t="s">
        <v>45316</v>
      </c>
      <c r="F26961" t="s">
        <v>45317</v>
      </c>
      <c r="G26961" t="s">
        <v>45349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5</v>
      </c>
      <c r="N26961" t="s">
        <v>58733</v>
      </c>
      <c r="O26961" t="s">
        <v>2006</v>
      </c>
      <c r="P26961" t="s">
        <v>28</v>
      </c>
      <c r="Q26961" t="s">
        <v>338</v>
      </c>
      <c r="R26961" t="s">
        <v>175</v>
      </c>
      <c r="S26961" t="s">
        <v>31</v>
      </c>
      <c r="T26961" t="s">
        <v>32</v>
      </c>
      <c r="U26961" t="s">
        <v>76</v>
      </c>
    </row>
    <row r="26962" spans="1:21" x14ac:dyDescent="0.3">
      <c r="A26962" t="s">
        <v>58734</v>
      </c>
      <c r="B26962" s="2">
        <v>42023</v>
      </c>
      <c r="C26962" s="2">
        <v>42031</v>
      </c>
      <c r="D26962">
        <v>8</v>
      </c>
      <c r="E26962" t="s">
        <v>45316</v>
      </c>
      <c r="F26962" t="s">
        <v>45317</v>
      </c>
      <c r="G26962" t="s">
        <v>45352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22</v>
      </c>
      <c r="N26962" t="s">
        <v>58735</v>
      </c>
      <c r="O26962" t="s">
        <v>5249</v>
      </c>
      <c r="P26962" t="s">
        <v>28</v>
      </c>
      <c r="Q26962" t="s">
        <v>1122</v>
      </c>
      <c r="R26962" t="s">
        <v>845</v>
      </c>
      <c r="S26962" t="s">
        <v>845</v>
      </c>
      <c r="T26962" t="s">
        <v>41</v>
      </c>
      <c r="U26962" t="s">
        <v>214</v>
      </c>
    </row>
    <row r="26963" spans="1:21" x14ac:dyDescent="0.3">
      <c r="A26963" t="s">
        <v>58736</v>
      </c>
      <c r="B26963" s="2">
        <v>42037</v>
      </c>
      <c r="C26963" s="2">
        <v>42042</v>
      </c>
      <c r="D26963">
        <v>5</v>
      </c>
      <c r="E26963" t="s">
        <v>45316</v>
      </c>
      <c r="F26963" t="s">
        <v>45317</v>
      </c>
      <c r="G26963" t="s">
        <v>45318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54</v>
      </c>
      <c r="N26963" t="s">
        <v>58737</v>
      </c>
      <c r="O26963" t="s">
        <v>1180</v>
      </c>
      <c r="P26963" t="s">
        <v>57</v>
      </c>
      <c r="Q26963" t="s">
        <v>1553</v>
      </c>
      <c r="R26963" t="s">
        <v>7990</v>
      </c>
      <c r="S26963" t="s">
        <v>893</v>
      </c>
      <c r="T26963" t="s">
        <v>60</v>
      </c>
      <c r="U26963" t="s">
        <v>76</v>
      </c>
    </row>
    <row r="26964" spans="1:21" x14ac:dyDescent="0.3">
      <c r="A26964" t="s">
        <v>58738</v>
      </c>
      <c r="B26964" s="2">
        <v>42144</v>
      </c>
      <c r="C26964" s="2">
        <v>42147</v>
      </c>
      <c r="D26964">
        <v>3</v>
      </c>
      <c r="E26964" t="s">
        <v>45316</v>
      </c>
      <c r="F26964" t="s">
        <v>45317</v>
      </c>
      <c r="G26964" t="s">
        <v>45321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5</v>
      </c>
      <c r="N26964" t="s">
        <v>58739</v>
      </c>
      <c r="O26964" t="s">
        <v>3892</v>
      </c>
      <c r="P26964" t="s">
        <v>28</v>
      </c>
      <c r="Q26964" t="s">
        <v>34539</v>
      </c>
      <c r="R26964" t="s">
        <v>1807</v>
      </c>
      <c r="S26964" t="s">
        <v>953</v>
      </c>
      <c r="T26964" t="s">
        <v>953</v>
      </c>
      <c r="U26964" t="s">
        <v>61</v>
      </c>
    </row>
    <row r="26965" spans="1:21" x14ac:dyDescent="0.3">
      <c r="A26965" t="s">
        <v>58740</v>
      </c>
      <c r="B26965" s="2">
        <v>42222</v>
      </c>
      <c r="C26965" s="2">
        <v>42225</v>
      </c>
      <c r="D26965">
        <v>3</v>
      </c>
      <c r="E26965" t="s">
        <v>45316</v>
      </c>
      <c r="F26965" t="s">
        <v>45317</v>
      </c>
      <c r="G26965" t="s">
        <v>45325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5</v>
      </c>
      <c r="N26965" t="s">
        <v>58741</v>
      </c>
      <c r="O26965" t="s">
        <v>439</v>
      </c>
      <c r="P26965" t="s">
        <v>57</v>
      </c>
      <c r="Q26965" t="s">
        <v>1122</v>
      </c>
      <c r="R26965" t="s">
        <v>845</v>
      </c>
      <c r="S26965" t="s">
        <v>845</v>
      </c>
      <c r="T26965" t="s">
        <v>41</v>
      </c>
      <c r="U26965" t="s">
        <v>229</v>
      </c>
    </row>
    <row r="26966" spans="1:21" x14ac:dyDescent="0.3">
      <c r="A26966" t="s">
        <v>58742</v>
      </c>
      <c r="B26966" s="2">
        <v>42271</v>
      </c>
      <c r="C26966" s="2">
        <v>42274</v>
      </c>
      <c r="D26966">
        <v>3</v>
      </c>
      <c r="E26966" t="s">
        <v>45316</v>
      </c>
      <c r="F26966" t="s">
        <v>45317</v>
      </c>
      <c r="G26966" t="s">
        <v>45328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5</v>
      </c>
      <c r="N26966" t="s">
        <v>58743</v>
      </c>
      <c r="O26966" t="s">
        <v>8881</v>
      </c>
      <c r="P26966" t="s">
        <v>38</v>
      </c>
      <c r="Q26966" t="s">
        <v>1901</v>
      </c>
      <c r="R26966" t="s">
        <v>678</v>
      </c>
      <c r="S26966" t="s">
        <v>165</v>
      </c>
      <c r="T26966" t="s">
        <v>60</v>
      </c>
      <c r="U26966" t="s">
        <v>120</v>
      </c>
    </row>
    <row r="26967" spans="1:21" x14ac:dyDescent="0.3">
      <c r="A26967" t="s">
        <v>58744</v>
      </c>
      <c r="B26967" s="2">
        <v>42320</v>
      </c>
      <c r="C26967" s="2">
        <v>42324</v>
      </c>
      <c r="D26967">
        <v>4</v>
      </c>
      <c r="E26967" t="s">
        <v>45316</v>
      </c>
      <c r="F26967" t="s">
        <v>45317</v>
      </c>
      <c r="G26967" t="s">
        <v>45331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5</v>
      </c>
      <c r="N26967" t="s">
        <v>58745</v>
      </c>
      <c r="O26967" t="s">
        <v>691</v>
      </c>
      <c r="P26967" t="s">
        <v>57</v>
      </c>
      <c r="Q26967" t="s">
        <v>2871</v>
      </c>
      <c r="R26967" t="s">
        <v>2871</v>
      </c>
      <c r="S26967" t="s">
        <v>1067</v>
      </c>
      <c r="T26967" t="s">
        <v>75</v>
      </c>
      <c r="U26967" t="s">
        <v>33</v>
      </c>
    </row>
    <row r="26968" spans="1:21" x14ac:dyDescent="0.3">
      <c r="A26968" t="s">
        <v>58746</v>
      </c>
      <c r="B26968" s="2">
        <v>42104</v>
      </c>
      <c r="C26968" s="2">
        <v>42107</v>
      </c>
      <c r="D26968">
        <v>3</v>
      </c>
      <c r="E26968" t="s">
        <v>45316</v>
      </c>
      <c r="F26968" t="s">
        <v>45317</v>
      </c>
      <c r="G26968" t="s">
        <v>45336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54</v>
      </c>
      <c r="N26968" t="s">
        <v>58747</v>
      </c>
      <c r="O26968" t="s">
        <v>5857</v>
      </c>
      <c r="P26968" t="s">
        <v>57</v>
      </c>
      <c r="Q26968" t="s">
        <v>50160</v>
      </c>
      <c r="R26968" t="s">
        <v>359</v>
      </c>
      <c r="S26968" t="s">
        <v>83</v>
      </c>
      <c r="T26968" t="s">
        <v>41</v>
      </c>
      <c r="U26968" t="s">
        <v>84</v>
      </c>
    </row>
    <row r="26969" spans="1:21" x14ac:dyDescent="0.3">
      <c r="A26969" t="s">
        <v>58748</v>
      </c>
      <c r="B26969" s="2">
        <v>42289</v>
      </c>
      <c r="C26969" s="2">
        <v>42298</v>
      </c>
      <c r="D26969">
        <v>9</v>
      </c>
      <c r="E26969" t="s">
        <v>45316</v>
      </c>
      <c r="F26969" t="s">
        <v>45317</v>
      </c>
      <c r="G26969" t="s">
        <v>45339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25</v>
      </c>
      <c r="N26969" t="s">
        <v>58749</v>
      </c>
      <c r="O26969" t="s">
        <v>7057</v>
      </c>
      <c r="P26969" t="s">
        <v>28</v>
      </c>
      <c r="Q26969" t="s">
        <v>521</v>
      </c>
      <c r="R26969" t="s">
        <v>521</v>
      </c>
      <c r="S26969" t="s">
        <v>246</v>
      </c>
      <c r="T26969" t="s">
        <v>41</v>
      </c>
      <c r="U26969" t="s">
        <v>137</v>
      </c>
    </row>
    <row r="26970" spans="1:21" x14ac:dyDescent="0.3">
      <c r="A26970" t="s">
        <v>58750</v>
      </c>
      <c r="B26970" s="2">
        <v>42108</v>
      </c>
      <c r="C26970" s="2">
        <v>42112</v>
      </c>
      <c r="D26970">
        <v>4</v>
      </c>
      <c r="E26970" t="s">
        <v>45316</v>
      </c>
      <c r="F26970" t="s">
        <v>45317</v>
      </c>
      <c r="G26970" t="s">
        <v>45343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5</v>
      </c>
      <c r="N26970" t="s">
        <v>58751</v>
      </c>
      <c r="O26970" t="s">
        <v>1666</v>
      </c>
      <c r="P26970" t="s">
        <v>38</v>
      </c>
      <c r="Q26970" t="s">
        <v>210</v>
      </c>
      <c r="R26970" t="s">
        <v>211</v>
      </c>
      <c r="S26970" t="s">
        <v>212</v>
      </c>
      <c r="T26970" t="s">
        <v>213</v>
      </c>
      <c r="U26970" t="s">
        <v>84</v>
      </c>
    </row>
    <row r="26971" spans="1:21" x14ac:dyDescent="0.3">
      <c r="A26971" t="s">
        <v>58752</v>
      </c>
      <c r="B26971" s="2">
        <v>42344</v>
      </c>
      <c r="C26971" s="2">
        <v>42351</v>
      </c>
      <c r="D26971">
        <v>7</v>
      </c>
      <c r="E26971" t="s">
        <v>45316</v>
      </c>
      <c r="F26971" t="s">
        <v>45317</v>
      </c>
      <c r="G26971" t="s">
        <v>4534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5</v>
      </c>
      <c r="N26971" t="s">
        <v>58753</v>
      </c>
      <c r="O26971" t="s">
        <v>990</v>
      </c>
      <c r="P26971" t="s">
        <v>28</v>
      </c>
      <c r="Q26971" t="s">
        <v>2567</v>
      </c>
      <c r="R26971" t="s">
        <v>219</v>
      </c>
      <c r="S26971" t="s">
        <v>40</v>
      </c>
      <c r="T26971" t="s">
        <v>41</v>
      </c>
      <c r="U26971" t="s">
        <v>51</v>
      </c>
    </row>
    <row r="26972" spans="1:21" x14ac:dyDescent="0.3">
      <c r="A26972" t="s">
        <v>58754</v>
      </c>
      <c r="B26972" s="2">
        <v>42185</v>
      </c>
      <c r="C26972" s="2">
        <v>42194</v>
      </c>
      <c r="D26972">
        <v>9</v>
      </c>
      <c r="E26972" t="s">
        <v>45316</v>
      </c>
      <c r="F26972" t="s">
        <v>45317</v>
      </c>
      <c r="G26972" t="s">
        <v>45349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54</v>
      </c>
      <c r="N26972" t="s">
        <v>58755</v>
      </c>
      <c r="O26972" t="s">
        <v>2900</v>
      </c>
      <c r="P26972" t="s">
        <v>28</v>
      </c>
      <c r="Q26972" t="s">
        <v>499</v>
      </c>
      <c r="R26972" t="s">
        <v>499</v>
      </c>
      <c r="S26972" t="s">
        <v>206</v>
      </c>
      <c r="T26972" t="s">
        <v>41</v>
      </c>
      <c r="U26972" t="s">
        <v>42</v>
      </c>
    </row>
    <row r="26973" spans="1:21" x14ac:dyDescent="0.3">
      <c r="A26973" t="s">
        <v>58756</v>
      </c>
      <c r="B26973" s="2">
        <v>42206</v>
      </c>
      <c r="C26973" s="2">
        <v>42208</v>
      </c>
      <c r="D26973">
        <v>2</v>
      </c>
      <c r="E26973" t="s">
        <v>45316</v>
      </c>
      <c r="F26973" t="s">
        <v>45317</v>
      </c>
      <c r="G26973" t="s">
        <v>45352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54</v>
      </c>
      <c r="N26973" t="s">
        <v>58757</v>
      </c>
      <c r="O26973" t="s">
        <v>1428</v>
      </c>
      <c r="P26973" t="s">
        <v>57</v>
      </c>
      <c r="Q26973" t="s">
        <v>58758</v>
      </c>
      <c r="R26973" t="s">
        <v>559</v>
      </c>
      <c r="S26973" t="s">
        <v>126</v>
      </c>
      <c r="T26973" t="s">
        <v>41</v>
      </c>
      <c r="U26973" t="s">
        <v>67</v>
      </c>
    </row>
    <row r="26974" spans="1:21" x14ac:dyDescent="0.3">
      <c r="A26974" t="s">
        <v>58759</v>
      </c>
      <c r="B26974" s="2">
        <v>42256</v>
      </c>
      <c r="C26974" s="2">
        <v>42263</v>
      </c>
      <c r="D26974">
        <v>7</v>
      </c>
      <c r="E26974" t="s">
        <v>45316</v>
      </c>
      <c r="F26974" t="s">
        <v>45317</v>
      </c>
      <c r="G26974" t="s">
        <v>45318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5</v>
      </c>
      <c r="N26974" t="s">
        <v>58760</v>
      </c>
      <c r="O26974" t="s">
        <v>5432</v>
      </c>
      <c r="P26974" t="s">
        <v>57</v>
      </c>
      <c r="Q26974" t="s">
        <v>26443</v>
      </c>
      <c r="R26974" t="s">
        <v>219</v>
      </c>
      <c r="S26974" t="s">
        <v>40</v>
      </c>
      <c r="T26974" t="s">
        <v>41</v>
      </c>
      <c r="U26974" t="s">
        <v>120</v>
      </c>
    </row>
    <row r="26975" spans="1:21" x14ac:dyDescent="0.3">
      <c r="A26975" t="s">
        <v>58761</v>
      </c>
      <c r="B26975" s="2">
        <v>42095</v>
      </c>
      <c r="C26975" s="2">
        <v>42103</v>
      </c>
      <c r="D26975">
        <v>8</v>
      </c>
      <c r="E26975" t="s">
        <v>45316</v>
      </c>
      <c r="F26975" t="s">
        <v>45317</v>
      </c>
      <c r="G26975" t="s">
        <v>45321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5</v>
      </c>
      <c r="N26975" t="s">
        <v>58762</v>
      </c>
      <c r="O26975" t="s">
        <v>4993</v>
      </c>
      <c r="P26975" t="s">
        <v>57</v>
      </c>
      <c r="Q26975" t="s">
        <v>521</v>
      </c>
      <c r="R26975" t="s">
        <v>521</v>
      </c>
      <c r="S26975" t="s">
        <v>246</v>
      </c>
      <c r="T26975" t="s">
        <v>41</v>
      </c>
      <c r="U26975" t="s">
        <v>84</v>
      </c>
    </row>
    <row r="26976" spans="1:21" x14ac:dyDescent="0.3">
      <c r="A26976" t="s">
        <v>58763</v>
      </c>
      <c r="B26976" s="2">
        <v>42153</v>
      </c>
      <c r="C26976" s="2">
        <v>42156</v>
      </c>
      <c r="D26976">
        <v>3</v>
      </c>
      <c r="E26976" t="s">
        <v>45316</v>
      </c>
      <c r="F26976" t="s">
        <v>45317</v>
      </c>
      <c r="G26976" t="s">
        <v>45325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5</v>
      </c>
      <c r="N26976" t="s">
        <v>58764</v>
      </c>
      <c r="O26976" t="s">
        <v>104</v>
      </c>
      <c r="P26976" t="s">
        <v>28</v>
      </c>
      <c r="Q26976" t="s">
        <v>2871</v>
      </c>
      <c r="R26976" t="s">
        <v>2871</v>
      </c>
      <c r="S26976" t="s">
        <v>1067</v>
      </c>
      <c r="T26976" t="s">
        <v>75</v>
      </c>
      <c r="U26976" t="s">
        <v>61</v>
      </c>
    </row>
    <row r="26977" spans="1:21" x14ac:dyDescent="0.3">
      <c r="A26977" t="s">
        <v>58765</v>
      </c>
      <c r="B26977" s="2">
        <v>42330</v>
      </c>
      <c r="C26977" s="2">
        <v>42340</v>
      </c>
      <c r="D26977">
        <v>10</v>
      </c>
      <c r="E26977" t="s">
        <v>45316</v>
      </c>
      <c r="F26977" t="s">
        <v>45317</v>
      </c>
      <c r="G26977" t="s">
        <v>45328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54</v>
      </c>
      <c r="N26977" t="s">
        <v>58766</v>
      </c>
      <c r="O26977" t="s">
        <v>2728</v>
      </c>
      <c r="P26977" t="s">
        <v>38</v>
      </c>
      <c r="Q26977" t="s">
        <v>24539</v>
      </c>
      <c r="R26977" t="s">
        <v>24539</v>
      </c>
      <c r="S26977" t="s">
        <v>2114</v>
      </c>
      <c r="T26977" t="s">
        <v>133</v>
      </c>
      <c r="U26977" t="s">
        <v>33</v>
      </c>
    </row>
    <row r="26978" spans="1:21" x14ac:dyDescent="0.3">
      <c r="A26978" t="s">
        <v>58767</v>
      </c>
      <c r="B26978" s="2">
        <v>42143</v>
      </c>
      <c r="C26978" s="2">
        <v>42151</v>
      </c>
      <c r="D26978">
        <v>8</v>
      </c>
      <c r="E26978" t="s">
        <v>45316</v>
      </c>
      <c r="F26978" t="s">
        <v>45317</v>
      </c>
      <c r="G26978" t="s">
        <v>45331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5</v>
      </c>
      <c r="N26978" t="s">
        <v>58768</v>
      </c>
      <c r="O26978" t="s">
        <v>2428</v>
      </c>
      <c r="P26978" t="s">
        <v>28</v>
      </c>
      <c r="Q26978" t="s">
        <v>5107</v>
      </c>
      <c r="R26978" t="s">
        <v>5108</v>
      </c>
      <c r="S26978" t="s">
        <v>31</v>
      </c>
      <c r="T26978" t="s">
        <v>32</v>
      </c>
      <c r="U26978" t="s">
        <v>61</v>
      </c>
    </row>
    <row r="26979" spans="1:21" x14ac:dyDescent="0.3">
      <c r="A26979" t="s">
        <v>58769</v>
      </c>
      <c r="B26979" s="2">
        <v>42026</v>
      </c>
      <c r="C26979" s="2">
        <v>42036</v>
      </c>
      <c r="D26979">
        <v>10</v>
      </c>
      <c r="E26979" t="s">
        <v>45316</v>
      </c>
      <c r="F26979" t="s">
        <v>45317</v>
      </c>
      <c r="G26979" t="s">
        <v>45336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25</v>
      </c>
      <c r="N26979" t="s">
        <v>58770</v>
      </c>
      <c r="O26979" t="s">
        <v>1320</v>
      </c>
      <c r="P26979" t="s">
        <v>28</v>
      </c>
      <c r="Q26979" t="s">
        <v>741</v>
      </c>
      <c r="R26979" t="s">
        <v>742</v>
      </c>
      <c r="S26979" t="s">
        <v>165</v>
      </c>
      <c r="T26979" t="s">
        <v>60</v>
      </c>
      <c r="U26979" t="s">
        <v>214</v>
      </c>
    </row>
    <row r="26980" spans="1:21" x14ac:dyDescent="0.3">
      <c r="A26980" t="s">
        <v>58771</v>
      </c>
      <c r="B26980" s="2">
        <v>42020</v>
      </c>
      <c r="C26980" s="2">
        <v>42024</v>
      </c>
      <c r="D26980">
        <v>4</v>
      </c>
      <c r="E26980" t="s">
        <v>45316</v>
      </c>
      <c r="F26980" t="s">
        <v>45317</v>
      </c>
      <c r="G26980" t="s">
        <v>45339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54</v>
      </c>
      <c r="N26980" t="s">
        <v>58772</v>
      </c>
      <c r="O26980" t="s">
        <v>425</v>
      </c>
      <c r="P26980" t="s">
        <v>38</v>
      </c>
      <c r="Q26980" t="s">
        <v>58773</v>
      </c>
      <c r="R26980" t="s">
        <v>5004</v>
      </c>
      <c r="S26980" t="s">
        <v>83</v>
      </c>
      <c r="T26980" t="s">
        <v>41</v>
      </c>
      <c r="U26980" t="s">
        <v>214</v>
      </c>
    </row>
    <row r="26981" spans="1:21" x14ac:dyDescent="0.3">
      <c r="A26981" t="s">
        <v>58774</v>
      </c>
      <c r="B26981" s="2">
        <v>42047</v>
      </c>
      <c r="C26981" s="2">
        <v>42050</v>
      </c>
      <c r="D26981">
        <v>3</v>
      </c>
      <c r="E26981" t="s">
        <v>45316</v>
      </c>
      <c r="F26981" t="s">
        <v>45317</v>
      </c>
      <c r="G26981" t="s">
        <v>45343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5</v>
      </c>
      <c r="N26981" t="s">
        <v>58775</v>
      </c>
      <c r="O26981" t="s">
        <v>1671</v>
      </c>
      <c r="P26981" t="s">
        <v>28</v>
      </c>
      <c r="Q26981" t="s">
        <v>26269</v>
      </c>
      <c r="R26981" t="s">
        <v>118</v>
      </c>
      <c r="S26981" t="s">
        <v>83</v>
      </c>
      <c r="T26981" t="s">
        <v>119</v>
      </c>
      <c r="U26981" t="s">
        <v>76</v>
      </c>
    </row>
    <row r="26982" spans="1:21" x14ac:dyDescent="0.3">
      <c r="A26982" t="s">
        <v>58776</v>
      </c>
      <c r="B26982" s="2">
        <v>42057</v>
      </c>
      <c r="C26982" s="2">
        <v>42058</v>
      </c>
      <c r="D26982">
        <v>1</v>
      </c>
      <c r="E26982" t="s">
        <v>45316</v>
      </c>
      <c r="F26982" t="s">
        <v>45317</v>
      </c>
      <c r="G26982" t="s">
        <v>4534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54</v>
      </c>
      <c r="N26982" t="s">
        <v>58777</v>
      </c>
      <c r="O26982" t="s">
        <v>1958</v>
      </c>
      <c r="P26982" t="s">
        <v>57</v>
      </c>
      <c r="Q26982" t="s">
        <v>25656</v>
      </c>
      <c r="R26982" t="s">
        <v>25656</v>
      </c>
      <c r="S26982" t="s">
        <v>1058</v>
      </c>
      <c r="T26982" t="s">
        <v>75</v>
      </c>
      <c r="U26982" t="s">
        <v>76</v>
      </c>
    </row>
    <row r="26983" spans="1:21" x14ac:dyDescent="0.3">
      <c r="A26983" t="s">
        <v>58778</v>
      </c>
      <c r="B26983" s="2">
        <v>42273</v>
      </c>
      <c r="C26983" s="2">
        <v>42278</v>
      </c>
      <c r="D26983">
        <v>5</v>
      </c>
      <c r="E26983" t="s">
        <v>45316</v>
      </c>
      <c r="F26983" t="s">
        <v>45317</v>
      </c>
      <c r="G26983" t="s">
        <v>45349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54</v>
      </c>
      <c r="N26983" t="s">
        <v>58779</v>
      </c>
      <c r="O26983" t="s">
        <v>275</v>
      </c>
      <c r="P26983" t="s">
        <v>28</v>
      </c>
      <c r="Q26983" t="s">
        <v>662</v>
      </c>
      <c r="R26983" t="s">
        <v>663</v>
      </c>
      <c r="S26983" t="s">
        <v>126</v>
      </c>
      <c r="T26983" t="s">
        <v>41</v>
      </c>
      <c r="U26983" t="s">
        <v>120</v>
      </c>
    </row>
    <row r="26984" spans="1:21" x14ac:dyDescent="0.3">
      <c r="A26984" t="s">
        <v>58780</v>
      </c>
      <c r="B26984" s="2">
        <v>42263</v>
      </c>
      <c r="C26984" s="2">
        <v>42271</v>
      </c>
      <c r="D26984">
        <v>8</v>
      </c>
      <c r="E26984" t="s">
        <v>45316</v>
      </c>
      <c r="F26984" t="s">
        <v>45317</v>
      </c>
      <c r="G26984" t="s">
        <v>45352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5</v>
      </c>
      <c r="N26984" t="s">
        <v>58781</v>
      </c>
      <c r="O26984" t="s">
        <v>1932</v>
      </c>
      <c r="P26984" t="s">
        <v>28</v>
      </c>
      <c r="Q26984" t="s">
        <v>48204</v>
      </c>
      <c r="R26984" t="s">
        <v>3394</v>
      </c>
      <c r="S26984" t="s">
        <v>1692</v>
      </c>
      <c r="T26984" t="s">
        <v>41</v>
      </c>
      <c r="U26984" t="s">
        <v>120</v>
      </c>
    </row>
    <row r="26985" spans="1:21" x14ac:dyDescent="0.3">
      <c r="A26985" t="s">
        <v>58782</v>
      </c>
      <c r="B26985" s="2">
        <v>42131</v>
      </c>
      <c r="C26985" s="2">
        <v>42139</v>
      </c>
      <c r="D26985">
        <v>8</v>
      </c>
      <c r="E26985" t="s">
        <v>45316</v>
      </c>
      <c r="F26985" t="s">
        <v>45317</v>
      </c>
      <c r="G26985" t="s">
        <v>45318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5</v>
      </c>
      <c r="N26985" t="s">
        <v>58783</v>
      </c>
      <c r="O26985" t="s">
        <v>1041</v>
      </c>
      <c r="P26985" t="s">
        <v>28</v>
      </c>
      <c r="Q26985" t="s">
        <v>616</v>
      </c>
      <c r="R26985" t="s">
        <v>532</v>
      </c>
      <c r="S26985" t="s">
        <v>186</v>
      </c>
      <c r="T26985" t="s">
        <v>187</v>
      </c>
      <c r="U26985" t="s">
        <v>61</v>
      </c>
    </row>
    <row r="26986" spans="1:21" x14ac:dyDescent="0.3">
      <c r="A26986" t="s">
        <v>58784</v>
      </c>
      <c r="B26986" s="2">
        <v>42028</v>
      </c>
      <c r="C26986" s="2">
        <v>42032</v>
      </c>
      <c r="D26986">
        <v>4</v>
      </c>
      <c r="E26986" t="s">
        <v>45316</v>
      </c>
      <c r="F26986" t="s">
        <v>45317</v>
      </c>
      <c r="G26986" t="s">
        <v>45321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5</v>
      </c>
      <c r="N26986" t="s">
        <v>58785</v>
      </c>
      <c r="O26986" t="s">
        <v>56</v>
      </c>
      <c r="P26986" t="s">
        <v>57</v>
      </c>
      <c r="Q26986" t="s">
        <v>464</v>
      </c>
      <c r="R26986" t="s">
        <v>465</v>
      </c>
      <c r="S26986" t="s">
        <v>466</v>
      </c>
      <c r="T26986" t="s">
        <v>133</v>
      </c>
      <c r="U26986" t="s">
        <v>214</v>
      </c>
    </row>
    <row r="26987" spans="1:21" x14ac:dyDescent="0.3">
      <c r="A26987" t="s">
        <v>58786</v>
      </c>
      <c r="B26987" s="2">
        <v>42248</v>
      </c>
      <c r="C26987" s="2">
        <v>42256</v>
      </c>
      <c r="D26987">
        <v>8</v>
      </c>
      <c r="E26987" t="s">
        <v>45316</v>
      </c>
      <c r="F26987" t="s">
        <v>45317</v>
      </c>
      <c r="G26987" t="s">
        <v>45325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5</v>
      </c>
      <c r="N26987" t="s">
        <v>58787</v>
      </c>
      <c r="O26987" t="s">
        <v>190</v>
      </c>
      <c r="P26987" t="s">
        <v>57</v>
      </c>
      <c r="Q26987" t="s">
        <v>29215</v>
      </c>
      <c r="R26987" t="s">
        <v>29215</v>
      </c>
      <c r="S26987" t="s">
        <v>1132</v>
      </c>
      <c r="T26987" t="s">
        <v>92</v>
      </c>
      <c r="U26987" t="s">
        <v>120</v>
      </c>
    </row>
    <row r="26988" spans="1:21" x14ac:dyDescent="0.3">
      <c r="A26988" t="s">
        <v>58788</v>
      </c>
      <c r="B26988" s="2">
        <v>42036</v>
      </c>
      <c r="C26988" s="2">
        <v>42041</v>
      </c>
      <c r="D26988">
        <v>5</v>
      </c>
      <c r="E26988" t="s">
        <v>45316</v>
      </c>
      <c r="F26988" t="s">
        <v>45317</v>
      </c>
      <c r="G26988" t="s">
        <v>45328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5</v>
      </c>
      <c r="N26988" t="s">
        <v>58789</v>
      </c>
      <c r="O26988" t="s">
        <v>609</v>
      </c>
      <c r="P26988" t="s">
        <v>28</v>
      </c>
      <c r="Q26988" t="s">
        <v>373</v>
      </c>
      <c r="R26988" t="s">
        <v>373</v>
      </c>
      <c r="S26988" t="s">
        <v>91</v>
      </c>
      <c r="T26988" t="s">
        <v>92</v>
      </c>
      <c r="U26988" t="s">
        <v>76</v>
      </c>
    </row>
    <row r="26989" spans="1:21" x14ac:dyDescent="0.3">
      <c r="A26989" t="s">
        <v>58790</v>
      </c>
      <c r="B26989" s="2">
        <v>42177</v>
      </c>
      <c r="C26989" s="2">
        <v>42181</v>
      </c>
      <c r="D26989">
        <v>4</v>
      </c>
      <c r="E26989" t="s">
        <v>45316</v>
      </c>
      <c r="F26989" t="s">
        <v>45317</v>
      </c>
      <c r="G26989" t="s">
        <v>45331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5</v>
      </c>
      <c r="N26989" t="s">
        <v>58791</v>
      </c>
      <c r="O26989" t="s">
        <v>2099</v>
      </c>
      <c r="P26989" t="s">
        <v>28</v>
      </c>
      <c r="Q26989" t="s">
        <v>1491</v>
      </c>
      <c r="R26989" t="s">
        <v>1023</v>
      </c>
      <c r="S26989" t="s">
        <v>31</v>
      </c>
      <c r="T26989" t="s">
        <v>32</v>
      </c>
      <c r="U26989" t="s">
        <v>42</v>
      </c>
    </row>
    <row r="26990" spans="1:21" x14ac:dyDescent="0.3">
      <c r="A26990" t="s">
        <v>58792</v>
      </c>
      <c r="B26990" s="2">
        <v>42072</v>
      </c>
      <c r="C26990" s="2">
        <v>42082</v>
      </c>
      <c r="D26990">
        <v>10</v>
      </c>
      <c r="E26990" t="s">
        <v>45316</v>
      </c>
      <c r="F26990" t="s">
        <v>45317</v>
      </c>
      <c r="G26990" t="s">
        <v>45336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22</v>
      </c>
      <c r="N26990" t="s">
        <v>58793</v>
      </c>
      <c r="O26990" t="s">
        <v>143</v>
      </c>
      <c r="P26990" t="s">
        <v>28</v>
      </c>
      <c r="Q26990" t="s">
        <v>7156</v>
      </c>
      <c r="R26990" t="s">
        <v>1416</v>
      </c>
      <c r="S26990" t="s">
        <v>83</v>
      </c>
      <c r="T26990" t="s">
        <v>119</v>
      </c>
      <c r="U26990" t="s">
        <v>93</v>
      </c>
    </row>
    <row r="26991" spans="1:21" x14ac:dyDescent="0.3">
      <c r="A26991" t="s">
        <v>58794</v>
      </c>
      <c r="B26991" s="2">
        <v>42248</v>
      </c>
      <c r="C26991" s="2">
        <v>42258</v>
      </c>
      <c r="D26991">
        <v>10</v>
      </c>
      <c r="E26991" t="s">
        <v>45316</v>
      </c>
      <c r="F26991" t="s">
        <v>45317</v>
      </c>
      <c r="G26991" t="s">
        <v>45339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54</v>
      </c>
      <c r="N26991" t="s">
        <v>58795</v>
      </c>
      <c r="O26991" t="s">
        <v>2582</v>
      </c>
      <c r="P26991" t="s">
        <v>28</v>
      </c>
      <c r="Q26991" t="s">
        <v>3140</v>
      </c>
      <c r="R26991" t="s">
        <v>3141</v>
      </c>
      <c r="S26991" t="s">
        <v>126</v>
      </c>
      <c r="T26991" t="s">
        <v>41</v>
      </c>
      <c r="U26991" t="s">
        <v>120</v>
      </c>
    </row>
    <row r="26992" spans="1:21" x14ac:dyDescent="0.3">
      <c r="A26992" t="s">
        <v>58796</v>
      </c>
      <c r="B26992" s="2">
        <v>42180</v>
      </c>
      <c r="C26992" s="2">
        <v>42188</v>
      </c>
      <c r="D26992">
        <v>8</v>
      </c>
      <c r="E26992" t="s">
        <v>45316</v>
      </c>
      <c r="F26992" t="s">
        <v>45317</v>
      </c>
      <c r="G26992" t="s">
        <v>45343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5</v>
      </c>
      <c r="N26992" t="s">
        <v>58797</v>
      </c>
      <c r="O26992" t="s">
        <v>11215</v>
      </c>
      <c r="P26992" t="s">
        <v>28</v>
      </c>
      <c r="Q26992" t="s">
        <v>2864</v>
      </c>
      <c r="R26992" t="s">
        <v>2864</v>
      </c>
      <c r="S26992" t="s">
        <v>225</v>
      </c>
      <c r="T26992" t="s">
        <v>60</v>
      </c>
      <c r="U26992" t="s">
        <v>42</v>
      </c>
    </row>
    <row r="26993" spans="1:21" x14ac:dyDescent="0.3">
      <c r="A26993" t="s">
        <v>58798</v>
      </c>
      <c r="B26993" s="2">
        <v>42141</v>
      </c>
      <c r="C26993" s="2">
        <v>42149</v>
      </c>
      <c r="D26993">
        <v>8</v>
      </c>
      <c r="E26993" t="s">
        <v>45316</v>
      </c>
      <c r="F26993" t="s">
        <v>45317</v>
      </c>
      <c r="G26993" t="s">
        <v>4534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5</v>
      </c>
      <c r="N26993" t="s">
        <v>58799</v>
      </c>
      <c r="O26993" t="s">
        <v>1242</v>
      </c>
      <c r="P26993" t="s">
        <v>28</v>
      </c>
      <c r="Q26993" t="s">
        <v>1940</v>
      </c>
      <c r="R26993" t="s">
        <v>1941</v>
      </c>
      <c r="S26993" t="s">
        <v>328</v>
      </c>
      <c r="T26993" t="s">
        <v>187</v>
      </c>
      <c r="U26993" t="s">
        <v>61</v>
      </c>
    </row>
    <row r="26994" spans="1:21" x14ac:dyDescent="0.3">
      <c r="A26994" t="s">
        <v>58800</v>
      </c>
      <c r="B26994" s="2">
        <v>42255</v>
      </c>
      <c r="C26994" s="2">
        <v>42264</v>
      </c>
      <c r="D26994">
        <v>9</v>
      </c>
      <c r="E26994" t="s">
        <v>45316</v>
      </c>
      <c r="F26994" t="s">
        <v>45317</v>
      </c>
      <c r="G26994" t="s">
        <v>45349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25</v>
      </c>
      <c r="N26994" t="s">
        <v>58801</v>
      </c>
      <c r="O26994" t="s">
        <v>4554</v>
      </c>
      <c r="P26994" t="s">
        <v>28</v>
      </c>
      <c r="Q26994" t="s">
        <v>58802</v>
      </c>
      <c r="R26994" t="s">
        <v>460</v>
      </c>
      <c r="S26994" t="s">
        <v>126</v>
      </c>
      <c r="T26994" t="s">
        <v>41</v>
      </c>
      <c r="U26994" t="s">
        <v>120</v>
      </c>
    </row>
    <row r="26995" spans="1:21" x14ac:dyDescent="0.3">
      <c r="A26995" t="s">
        <v>58803</v>
      </c>
      <c r="B26995" s="2">
        <v>42204</v>
      </c>
      <c r="C26995" s="2">
        <v>42209</v>
      </c>
      <c r="D26995">
        <v>5</v>
      </c>
      <c r="E26995" t="s">
        <v>45316</v>
      </c>
      <c r="F26995" t="s">
        <v>45317</v>
      </c>
      <c r="G26995" t="s">
        <v>45352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5</v>
      </c>
      <c r="N26995" t="s">
        <v>58804</v>
      </c>
      <c r="O26995" t="s">
        <v>2415</v>
      </c>
      <c r="P26995" t="s">
        <v>28</v>
      </c>
      <c r="Q26995" t="s">
        <v>4266</v>
      </c>
      <c r="R26995" t="s">
        <v>2549</v>
      </c>
      <c r="S26995" t="s">
        <v>40</v>
      </c>
      <c r="T26995" t="s">
        <v>41</v>
      </c>
      <c r="U26995" t="s">
        <v>67</v>
      </c>
    </row>
    <row r="26996" spans="1:21" x14ac:dyDescent="0.3">
      <c r="A26996" t="s">
        <v>58805</v>
      </c>
      <c r="B26996" s="2">
        <v>42267</v>
      </c>
      <c r="C26996" s="2">
        <v>42268</v>
      </c>
      <c r="D26996">
        <v>1</v>
      </c>
      <c r="E26996" t="s">
        <v>45316</v>
      </c>
      <c r="F26996" t="s">
        <v>45317</v>
      </c>
      <c r="G26996" t="s">
        <v>45318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5</v>
      </c>
      <c r="N26996" t="s">
        <v>58806</v>
      </c>
      <c r="O26996" t="s">
        <v>3833</v>
      </c>
      <c r="P26996" t="s">
        <v>28</v>
      </c>
      <c r="Q26996" t="s">
        <v>3276</v>
      </c>
      <c r="R26996" t="s">
        <v>3276</v>
      </c>
      <c r="S26996" t="s">
        <v>3277</v>
      </c>
      <c r="T26996" t="s">
        <v>213</v>
      </c>
      <c r="U26996" t="s">
        <v>120</v>
      </c>
    </row>
    <row r="26997" spans="1:21" x14ac:dyDescent="0.3">
      <c r="A26997" t="s">
        <v>58807</v>
      </c>
      <c r="B26997" s="2">
        <v>42166</v>
      </c>
      <c r="C26997" s="2">
        <v>42167</v>
      </c>
      <c r="D26997">
        <v>1</v>
      </c>
      <c r="E26997" t="s">
        <v>45316</v>
      </c>
      <c r="F26997" t="s">
        <v>45317</v>
      </c>
      <c r="G26997" t="s">
        <v>45321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5</v>
      </c>
      <c r="N26997" t="s">
        <v>58808</v>
      </c>
      <c r="O26997" t="s">
        <v>3761</v>
      </c>
      <c r="P26997" t="s">
        <v>28</v>
      </c>
      <c r="Q26997" t="s">
        <v>3176</v>
      </c>
      <c r="R26997" t="s">
        <v>3176</v>
      </c>
      <c r="S26997" t="s">
        <v>3177</v>
      </c>
      <c r="T26997" t="s">
        <v>133</v>
      </c>
      <c r="U26997" t="s">
        <v>42</v>
      </c>
    </row>
    <row r="26998" spans="1:21" x14ac:dyDescent="0.3">
      <c r="A26998" t="s">
        <v>58809</v>
      </c>
      <c r="B26998" s="2">
        <v>42027</v>
      </c>
      <c r="C26998" s="2">
        <v>42035</v>
      </c>
      <c r="D26998">
        <v>8</v>
      </c>
      <c r="E26998" t="s">
        <v>45316</v>
      </c>
      <c r="F26998" t="s">
        <v>45317</v>
      </c>
      <c r="G26998" t="s">
        <v>45325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54</v>
      </c>
      <c r="N26998" t="s">
        <v>58810</v>
      </c>
      <c r="O26998" t="s">
        <v>310</v>
      </c>
      <c r="P26998" t="s">
        <v>38</v>
      </c>
      <c r="Q26998" t="s">
        <v>578</v>
      </c>
      <c r="R26998" t="s">
        <v>3591</v>
      </c>
      <c r="S26998" t="s">
        <v>100</v>
      </c>
      <c r="T26998" t="s">
        <v>101</v>
      </c>
      <c r="U26998" t="s">
        <v>214</v>
      </c>
    </row>
    <row r="26999" spans="1:21" x14ac:dyDescent="0.3">
      <c r="A26999" t="s">
        <v>58811</v>
      </c>
      <c r="B26999" s="2">
        <v>42022</v>
      </c>
      <c r="C26999" s="2">
        <v>42030</v>
      </c>
      <c r="D26999">
        <v>8</v>
      </c>
      <c r="E26999" t="s">
        <v>45316</v>
      </c>
      <c r="F26999" t="s">
        <v>45317</v>
      </c>
      <c r="G26999" t="s">
        <v>45328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5</v>
      </c>
      <c r="N26999" t="s">
        <v>58812</v>
      </c>
      <c r="O26999" t="s">
        <v>4283</v>
      </c>
      <c r="P26999" t="s">
        <v>57</v>
      </c>
      <c r="Q26999" t="s">
        <v>2673</v>
      </c>
      <c r="R26999" t="s">
        <v>2674</v>
      </c>
      <c r="S26999" t="s">
        <v>40</v>
      </c>
      <c r="T26999" t="s">
        <v>41</v>
      </c>
      <c r="U26999" t="s">
        <v>214</v>
      </c>
    </row>
    <row r="27000" spans="1:21" x14ac:dyDescent="0.3">
      <c r="A27000" t="s">
        <v>58813</v>
      </c>
      <c r="B27000" s="2">
        <v>42088</v>
      </c>
      <c r="C27000" s="2">
        <v>42090</v>
      </c>
      <c r="D27000">
        <v>2</v>
      </c>
      <c r="E27000" t="s">
        <v>45316</v>
      </c>
      <c r="F27000" t="s">
        <v>45317</v>
      </c>
      <c r="G27000" t="s">
        <v>45331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5</v>
      </c>
      <c r="N27000" t="s">
        <v>58814</v>
      </c>
      <c r="O27000" t="s">
        <v>2812</v>
      </c>
      <c r="P27000" t="s">
        <v>38</v>
      </c>
      <c r="Q27000" t="s">
        <v>1898</v>
      </c>
      <c r="R27000" t="s">
        <v>673</v>
      </c>
      <c r="S27000" t="s">
        <v>126</v>
      </c>
      <c r="T27000" t="s">
        <v>41</v>
      </c>
      <c r="U27000" t="s">
        <v>93</v>
      </c>
    </row>
    <row r="27001" spans="1:21" x14ac:dyDescent="0.3">
      <c r="A27001" t="s">
        <v>58815</v>
      </c>
      <c r="B27001" s="2">
        <v>42089</v>
      </c>
      <c r="C27001" s="2">
        <v>42096</v>
      </c>
      <c r="D27001">
        <v>7</v>
      </c>
      <c r="E27001" t="s">
        <v>45316</v>
      </c>
      <c r="F27001" t="s">
        <v>45317</v>
      </c>
      <c r="G27001" t="s">
        <v>45336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5</v>
      </c>
      <c r="N27001" t="s">
        <v>58816</v>
      </c>
      <c r="O27001" t="s">
        <v>3651</v>
      </c>
      <c r="P27001" t="s">
        <v>38</v>
      </c>
      <c r="Q27001" t="s">
        <v>26594</v>
      </c>
      <c r="R27001" t="s">
        <v>1165</v>
      </c>
      <c r="S27001" t="s">
        <v>328</v>
      </c>
      <c r="T27001" t="s">
        <v>187</v>
      </c>
      <c r="U27001" t="s">
        <v>93</v>
      </c>
    </row>
    <row r="27002" spans="1:21" x14ac:dyDescent="0.3">
      <c r="A27002" t="s">
        <v>58817</v>
      </c>
      <c r="B27002" s="2">
        <v>42064</v>
      </c>
      <c r="C27002" s="2">
        <v>42073</v>
      </c>
      <c r="D27002">
        <v>9</v>
      </c>
      <c r="E27002" t="s">
        <v>45316</v>
      </c>
      <c r="F27002" t="s">
        <v>45317</v>
      </c>
      <c r="G27002" t="s">
        <v>45339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25</v>
      </c>
      <c r="N27002" t="s">
        <v>58818</v>
      </c>
      <c r="O27002" t="s">
        <v>2388</v>
      </c>
      <c r="P27002" t="s">
        <v>57</v>
      </c>
      <c r="Q27002" t="s">
        <v>616</v>
      </c>
      <c r="R27002" t="s">
        <v>532</v>
      </c>
      <c r="S27002" t="s">
        <v>186</v>
      </c>
      <c r="T27002" t="s">
        <v>187</v>
      </c>
      <c r="U27002" t="s">
        <v>93</v>
      </c>
    </row>
    <row r="27003" spans="1:21" x14ac:dyDescent="0.3">
      <c r="A27003" t="s">
        <v>58819</v>
      </c>
      <c r="B27003" s="2">
        <v>42214</v>
      </c>
      <c r="C27003" s="2">
        <v>42220</v>
      </c>
      <c r="D27003">
        <v>6</v>
      </c>
      <c r="E27003" t="s">
        <v>45316</v>
      </c>
      <c r="F27003" t="s">
        <v>45317</v>
      </c>
      <c r="G27003" t="s">
        <v>45343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5</v>
      </c>
      <c r="N27003" t="s">
        <v>58820</v>
      </c>
      <c r="O27003" t="s">
        <v>4181</v>
      </c>
      <c r="P27003" t="s">
        <v>38</v>
      </c>
      <c r="Q27003" t="s">
        <v>23970</v>
      </c>
      <c r="R27003" t="s">
        <v>481</v>
      </c>
      <c r="S27003" t="s">
        <v>126</v>
      </c>
      <c r="T27003" t="s">
        <v>41</v>
      </c>
      <c r="U27003" t="s">
        <v>67</v>
      </c>
    </row>
    <row r="27004" spans="1:21" x14ac:dyDescent="0.3">
      <c r="A27004" t="s">
        <v>58821</v>
      </c>
      <c r="B27004" s="2">
        <v>42348</v>
      </c>
      <c r="C27004" s="2">
        <v>42356</v>
      </c>
      <c r="D27004">
        <v>8</v>
      </c>
      <c r="E27004" t="s">
        <v>45316</v>
      </c>
      <c r="F27004" t="s">
        <v>45317</v>
      </c>
      <c r="G27004" t="s">
        <v>4534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54</v>
      </c>
      <c r="N27004" t="s">
        <v>58822</v>
      </c>
      <c r="O27004" t="s">
        <v>2396</v>
      </c>
      <c r="P27004" t="s">
        <v>28</v>
      </c>
      <c r="Q27004" t="s">
        <v>2903</v>
      </c>
      <c r="R27004" t="s">
        <v>277</v>
      </c>
      <c r="S27004" t="s">
        <v>31</v>
      </c>
      <c r="T27004" t="s">
        <v>32</v>
      </c>
      <c r="U27004" t="s">
        <v>51</v>
      </c>
    </row>
    <row r="27005" spans="1:21" x14ac:dyDescent="0.3">
      <c r="A27005" t="s">
        <v>58823</v>
      </c>
      <c r="B27005" s="2">
        <v>42169</v>
      </c>
      <c r="C27005" s="2">
        <v>42176</v>
      </c>
      <c r="D27005">
        <v>7</v>
      </c>
      <c r="E27005" t="s">
        <v>45316</v>
      </c>
      <c r="F27005" t="s">
        <v>45317</v>
      </c>
      <c r="G27005" t="s">
        <v>45349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5</v>
      </c>
      <c r="N27005" t="s">
        <v>58824</v>
      </c>
      <c r="O27005" t="s">
        <v>899</v>
      </c>
      <c r="P27005" t="s">
        <v>57</v>
      </c>
      <c r="Q27005" t="s">
        <v>476</v>
      </c>
      <c r="R27005" t="s">
        <v>399</v>
      </c>
      <c r="S27005" t="s">
        <v>400</v>
      </c>
      <c r="T27005" t="s">
        <v>101</v>
      </c>
      <c r="U27005" t="s">
        <v>42</v>
      </c>
    </row>
    <row r="27006" spans="1:21" x14ac:dyDescent="0.3">
      <c r="A27006" t="s">
        <v>58825</v>
      </c>
      <c r="B27006" s="2">
        <v>42251</v>
      </c>
      <c r="C27006" s="2">
        <v>42252</v>
      </c>
      <c r="D27006">
        <v>1</v>
      </c>
      <c r="E27006" t="s">
        <v>45316</v>
      </c>
      <c r="F27006" t="s">
        <v>45317</v>
      </c>
      <c r="G27006" t="s">
        <v>45352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5</v>
      </c>
      <c r="N27006" t="s">
        <v>58826</v>
      </c>
      <c r="O27006" t="s">
        <v>129</v>
      </c>
      <c r="P27006" t="s">
        <v>57</v>
      </c>
      <c r="Q27006" t="s">
        <v>238</v>
      </c>
      <c r="R27006" t="s">
        <v>239</v>
      </c>
      <c r="S27006" t="s">
        <v>240</v>
      </c>
      <c r="T27006" t="s">
        <v>213</v>
      </c>
      <c r="U27006" t="s">
        <v>120</v>
      </c>
    </row>
    <row r="27007" spans="1:21" x14ac:dyDescent="0.3">
      <c r="A27007" t="s">
        <v>58827</v>
      </c>
      <c r="B27007" s="2">
        <v>42095</v>
      </c>
      <c r="C27007" s="2">
        <v>42097</v>
      </c>
      <c r="D27007">
        <v>2</v>
      </c>
      <c r="E27007" t="s">
        <v>45316</v>
      </c>
      <c r="F27007" t="s">
        <v>45317</v>
      </c>
      <c r="G27007" t="s">
        <v>45318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5</v>
      </c>
      <c r="N27007" t="s">
        <v>58828</v>
      </c>
      <c r="O27007" t="s">
        <v>2635</v>
      </c>
      <c r="P27007" t="s">
        <v>57</v>
      </c>
      <c r="Q27007" t="s">
        <v>9368</v>
      </c>
      <c r="R27007" t="s">
        <v>298</v>
      </c>
      <c r="S27007" t="s">
        <v>165</v>
      </c>
      <c r="T27007" t="s">
        <v>60</v>
      </c>
      <c r="U27007" t="s">
        <v>84</v>
      </c>
    </row>
    <row r="27008" spans="1:21" x14ac:dyDescent="0.3">
      <c r="A27008" t="s">
        <v>58829</v>
      </c>
      <c r="B27008" s="2">
        <v>42284</v>
      </c>
      <c r="C27008" s="2">
        <v>42286</v>
      </c>
      <c r="D27008">
        <v>2</v>
      </c>
      <c r="E27008" t="s">
        <v>45316</v>
      </c>
      <c r="F27008" t="s">
        <v>45317</v>
      </c>
      <c r="G27008" t="s">
        <v>45321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5</v>
      </c>
      <c r="N27008" t="s">
        <v>58830</v>
      </c>
      <c r="O27008" t="s">
        <v>1805</v>
      </c>
      <c r="P27008" t="s">
        <v>28</v>
      </c>
      <c r="Q27008" t="s">
        <v>2992</v>
      </c>
      <c r="R27008" t="s">
        <v>2992</v>
      </c>
      <c r="S27008" t="s">
        <v>810</v>
      </c>
      <c r="T27008" t="s">
        <v>811</v>
      </c>
      <c r="U27008" t="s">
        <v>137</v>
      </c>
    </row>
    <row r="27009" spans="1:21" x14ac:dyDescent="0.3">
      <c r="A27009" t="s">
        <v>58831</v>
      </c>
      <c r="B27009" s="2">
        <v>42219</v>
      </c>
      <c r="C27009" s="2">
        <v>42224</v>
      </c>
      <c r="D27009">
        <v>5</v>
      </c>
      <c r="E27009" t="s">
        <v>45316</v>
      </c>
      <c r="F27009" t="s">
        <v>45317</v>
      </c>
      <c r="G27009" t="s">
        <v>45325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5</v>
      </c>
      <c r="N27009" t="s">
        <v>58832</v>
      </c>
      <c r="O27009" t="s">
        <v>4672</v>
      </c>
      <c r="P27009" t="s">
        <v>57</v>
      </c>
      <c r="Q27009" t="s">
        <v>447</v>
      </c>
      <c r="R27009" t="s">
        <v>964</v>
      </c>
      <c r="S27009" t="s">
        <v>83</v>
      </c>
      <c r="T27009" t="s">
        <v>187</v>
      </c>
      <c r="U27009" t="s">
        <v>229</v>
      </c>
    </row>
    <row r="27010" spans="1:21" x14ac:dyDescent="0.3">
      <c r="A27010" t="s">
        <v>58833</v>
      </c>
      <c r="B27010" s="2">
        <v>42147</v>
      </c>
      <c r="C27010" s="2">
        <v>42148</v>
      </c>
      <c r="D27010">
        <v>1</v>
      </c>
      <c r="E27010" t="s">
        <v>45316</v>
      </c>
      <c r="F27010" t="s">
        <v>45317</v>
      </c>
      <c r="G27010" t="s">
        <v>45328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54</v>
      </c>
      <c r="N27010" t="s">
        <v>58834</v>
      </c>
      <c r="O27010" t="s">
        <v>434</v>
      </c>
      <c r="P27010" t="s">
        <v>38</v>
      </c>
      <c r="Q27010" t="s">
        <v>58835</v>
      </c>
      <c r="R27010" t="s">
        <v>582</v>
      </c>
      <c r="S27010" t="s">
        <v>83</v>
      </c>
      <c r="T27010" t="s">
        <v>187</v>
      </c>
      <c r="U27010" t="s">
        <v>61</v>
      </c>
    </row>
    <row r="27011" spans="1:21" x14ac:dyDescent="0.3">
      <c r="A27011" t="s">
        <v>58836</v>
      </c>
      <c r="B27011" s="2">
        <v>42152</v>
      </c>
      <c r="C27011" s="2">
        <v>42158</v>
      </c>
      <c r="D27011">
        <v>6</v>
      </c>
      <c r="E27011" t="s">
        <v>45316</v>
      </c>
      <c r="F27011" t="s">
        <v>45317</v>
      </c>
      <c r="G27011" t="s">
        <v>45331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5</v>
      </c>
      <c r="N27011" t="s">
        <v>58837</v>
      </c>
      <c r="O27011" t="s">
        <v>3243</v>
      </c>
      <c r="P27011" t="s">
        <v>28</v>
      </c>
      <c r="Q27011" t="s">
        <v>1707</v>
      </c>
      <c r="R27011" t="s">
        <v>1708</v>
      </c>
      <c r="S27011" t="s">
        <v>1709</v>
      </c>
      <c r="T27011" t="s">
        <v>75</v>
      </c>
      <c r="U27011" t="s">
        <v>61</v>
      </c>
    </row>
    <row r="27012" spans="1:21" x14ac:dyDescent="0.3">
      <c r="A27012" t="s">
        <v>58838</v>
      </c>
      <c r="B27012" s="2">
        <v>42359</v>
      </c>
      <c r="C27012" s="2">
        <v>42363</v>
      </c>
      <c r="D27012">
        <v>4</v>
      </c>
      <c r="E27012" t="s">
        <v>45316</v>
      </c>
      <c r="F27012" t="s">
        <v>45317</v>
      </c>
      <c r="G27012" t="s">
        <v>45336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22</v>
      </c>
      <c r="N27012" t="s">
        <v>58839</v>
      </c>
      <c r="O27012" t="s">
        <v>2223</v>
      </c>
      <c r="P27012" t="s">
        <v>38</v>
      </c>
      <c r="Q27012" t="s">
        <v>586</v>
      </c>
      <c r="R27012" t="s">
        <v>587</v>
      </c>
      <c r="S27012" t="s">
        <v>422</v>
      </c>
      <c r="T27012" t="s">
        <v>133</v>
      </c>
      <c r="U27012" t="s">
        <v>51</v>
      </c>
    </row>
    <row r="27013" spans="1:21" x14ac:dyDescent="0.3">
      <c r="A27013" t="s">
        <v>58840</v>
      </c>
      <c r="B27013" s="2">
        <v>42168</v>
      </c>
      <c r="C27013" s="2">
        <v>42173</v>
      </c>
      <c r="D27013">
        <v>5</v>
      </c>
      <c r="E27013" t="s">
        <v>45316</v>
      </c>
      <c r="F27013" t="s">
        <v>45317</v>
      </c>
      <c r="G27013" t="s">
        <v>45339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5</v>
      </c>
      <c r="N27013" t="s">
        <v>58841</v>
      </c>
      <c r="O27013" t="s">
        <v>4865</v>
      </c>
      <c r="P27013" t="s">
        <v>28</v>
      </c>
      <c r="Q27013" t="s">
        <v>464</v>
      </c>
      <c r="R27013" t="s">
        <v>465</v>
      </c>
      <c r="S27013" t="s">
        <v>466</v>
      </c>
      <c r="T27013" t="s">
        <v>133</v>
      </c>
      <c r="U27013" t="s">
        <v>42</v>
      </c>
    </row>
    <row r="27014" spans="1:21" x14ac:dyDescent="0.3">
      <c r="A27014" t="s">
        <v>58842</v>
      </c>
      <c r="B27014" s="2">
        <v>42295</v>
      </c>
      <c r="C27014" s="2">
        <v>42296</v>
      </c>
      <c r="D27014">
        <v>1</v>
      </c>
      <c r="E27014" t="s">
        <v>45316</v>
      </c>
      <c r="F27014" t="s">
        <v>45317</v>
      </c>
      <c r="G27014" t="s">
        <v>45343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5</v>
      </c>
      <c r="N27014" t="s">
        <v>58843</v>
      </c>
      <c r="O27014" t="s">
        <v>16127</v>
      </c>
      <c r="P27014" t="s">
        <v>28</v>
      </c>
      <c r="Q27014" t="s">
        <v>117</v>
      </c>
      <c r="R27014" t="s">
        <v>118</v>
      </c>
      <c r="S27014" t="s">
        <v>83</v>
      </c>
      <c r="T27014" t="s">
        <v>119</v>
      </c>
      <c r="U27014" t="s">
        <v>137</v>
      </c>
    </row>
    <row r="27015" spans="1:21" x14ac:dyDescent="0.3">
      <c r="A27015" t="s">
        <v>58844</v>
      </c>
      <c r="B27015" s="2">
        <v>42315</v>
      </c>
      <c r="C27015" s="2">
        <v>42316</v>
      </c>
      <c r="D27015">
        <v>1</v>
      </c>
      <c r="E27015" t="s">
        <v>45316</v>
      </c>
      <c r="F27015" t="s">
        <v>45317</v>
      </c>
      <c r="G27015" t="s">
        <v>4534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5</v>
      </c>
      <c r="N27015" t="s">
        <v>58845</v>
      </c>
      <c r="O27015" t="s">
        <v>3719</v>
      </c>
      <c r="P27015" t="s">
        <v>57</v>
      </c>
      <c r="Q27015" t="s">
        <v>6671</v>
      </c>
      <c r="R27015" t="s">
        <v>2421</v>
      </c>
      <c r="S27015" t="s">
        <v>186</v>
      </c>
      <c r="T27015" t="s">
        <v>187</v>
      </c>
      <c r="U27015" t="s">
        <v>33</v>
      </c>
    </row>
    <row r="27016" spans="1:21" x14ac:dyDescent="0.3">
      <c r="A27016" t="s">
        <v>58846</v>
      </c>
      <c r="B27016" s="2">
        <v>42017</v>
      </c>
      <c r="C27016" s="2">
        <v>42018</v>
      </c>
      <c r="D27016">
        <v>1</v>
      </c>
      <c r="E27016" t="s">
        <v>45316</v>
      </c>
      <c r="F27016" t="s">
        <v>45317</v>
      </c>
      <c r="G27016" t="s">
        <v>45349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54</v>
      </c>
      <c r="N27016" t="s">
        <v>58847</v>
      </c>
      <c r="O27016" t="s">
        <v>1400</v>
      </c>
      <c r="P27016" t="s">
        <v>28</v>
      </c>
      <c r="Q27016" t="s">
        <v>2574</v>
      </c>
      <c r="R27016" t="s">
        <v>106</v>
      </c>
      <c r="S27016" t="s">
        <v>107</v>
      </c>
      <c r="T27016" t="s">
        <v>41</v>
      </c>
      <c r="U27016" t="s">
        <v>214</v>
      </c>
    </row>
    <row r="27017" spans="1:21" x14ac:dyDescent="0.3">
      <c r="A27017" t="s">
        <v>58848</v>
      </c>
      <c r="B27017" s="2">
        <v>42203</v>
      </c>
      <c r="C27017" s="2">
        <v>42208</v>
      </c>
      <c r="D27017">
        <v>5</v>
      </c>
      <c r="E27017" t="s">
        <v>45316</v>
      </c>
      <c r="F27017" t="s">
        <v>45317</v>
      </c>
      <c r="G27017" t="s">
        <v>45352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22</v>
      </c>
      <c r="N27017" t="s">
        <v>58849</v>
      </c>
      <c r="O27017" t="s">
        <v>2359</v>
      </c>
      <c r="P27017" t="s">
        <v>28</v>
      </c>
      <c r="Q27017" t="s">
        <v>28583</v>
      </c>
      <c r="R27017" t="s">
        <v>1406</v>
      </c>
      <c r="S27017" t="s">
        <v>126</v>
      </c>
      <c r="T27017" t="s">
        <v>41</v>
      </c>
      <c r="U27017" t="s">
        <v>67</v>
      </c>
    </row>
    <row r="27018" spans="1:21" x14ac:dyDescent="0.3">
      <c r="A27018" t="s">
        <v>58850</v>
      </c>
      <c r="B27018" s="2">
        <v>42329</v>
      </c>
      <c r="C27018" s="2">
        <v>42335</v>
      </c>
      <c r="D27018">
        <v>6</v>
      </c>
      <c r="E27018" t="s">
        <v>45316</v>
      </c>
      <c r="F27018" t="s">
        <v>45317</v>
      </c>
      <c r="G27018" t="s">
        <v>45318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5</v>
      </c>
      <c r="N27018" t="s">
        <v>58851</v>
      </c>
      <c r="O27018" t="s">
        <v>4271</v>
      </c>
      <c r="P27018" t="s">
        <v>38</v>
      </c>
      <c r="Q27018" t="s">
        <v>58852</v>
      </c>
      <c r="R27018" t="s">
        <v>1450</v>
      </c>
      <c r="S27018" t="s">
        <v>126</v>
      </c>
      <c r="T27018" t="s">
        <v>41</v>
      </c>
      <c r="U27018" t="s">
        <v>33</v>
      </c>
    </row>
    <row r="27019" spans="1:21" x14ac:dyDescent="0.3">
      <c r="A27019" t="s">
        <v>58853</v>
      </c>
      <c r="B27019" s="2">
        <v>42033</v>
      </c>
      <c r="C27019" s="2">
        <v>42042</v>
      </c>
      <c r="D27019">
        <v>9</v>
      </c>
      <c r="E27019" t="s">
        <v>45316</v>
      </c>
      <c r="F27019" t="s">
        <v>45317</v>
      </c>
      <c r="G27019" t="s">
        <v>45321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25</v>
      </c>
      <c r="N27019" t="s">
        <v>58854</v>
      </c>
      <c r="O27019" t="s">
        <v>8342</v>
      </c>
      <c r="P27019" t="s">
        <v>28</v>
      </c>
      <c r="Q27019" t="s">
        <v>2751</v>
      </c>
      <c r="R27019" t="s">
        <v>2752</v>
      </c>
      <c r="S27019" t="s">
        <v>165</v>
      </c>
      <c r="T27019" t="s">
        <v>60</v>
      </c>
      <c r="U27019" t="s">
        <v>214</v>
      </c>
    </row>
    <row r="27020" spans="1:21" x14ac:dyDescent="0.3">
      <c r="A27020" t="s">
        <v>58855</v>
      </c>
      <c r="B27020" s="2">
        <v>42048</v>
      </c>
      <c r="C27020" s="2">
        <v>42052</v>
      </c>
      <c r="D27020">
        <v>4</v>
      </c>
      <c r="E27020" t="s">
        <v>45316</v>
      </c>
      <c r="F27020" t="s">
        <v>45317</v>
      </c>
      <c r="G27020" t="s">
        <v>45325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5</v>
      </c>
      <c r="N27020" t="s">
        <v>58856</v>
      </c>
      <c r="O27020" t="s">
        <v>13383</v>
      </c>
      <c r="P27020" t="s">
        <v>57</v>
      </c>
      <c r="Q27020" t="s">
        <v>26381</v>
      </c>
      <c r="R27020" t="s">
        <v>570</v>
      </c>
      <c r="S27020" t="s">
        <v>91</v>
      </c>
      <c r="T27020" t="s">
        <v>92</v>
      </c>
      <c r="U27020" t="s">
        <v>76</v>
      </c>
    </row>
    <row r="27021" spans="1:21" x14ac:dyDescent="0.3">
      <c r="A27021" t="s">
        <v>58857</v>
      </c>
      <c r="B27021" s="2">
        <v>42110</v>
      </c>
      <c r="C27021" s="2">
        <v>42118</v>
      </c>
      <c r="D27021">
        <v>8</v>
      </c>
      <c r="E27021" t="s">
        <v>45316</v>
      </c>
      <c r="F27021" t="s">
        <v>45317</v>
      </c>
      <c r="G27021" t="s">
        <v>45328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5</v>
      </c>
      <c r="N27021" t="s">
        <v>58858</v>
      </c>
      <c r="O27021" t="s">
        <v>4649</v>
      </c>
      <c r="P27021" t="s">
        <v>57</v>
      </c>
      <c r="Q27021" t="s">
        <v>5486</v>
      </c>
      <c r="R27021" t="s">
        <v>118</v>
      </c>
      <c r="S27021" t="s">
        <v>83</v>
      </c>
      <c r="T27021" t="s">
        <v>119</v>
      </c>
      <c r="U27021" t="s">
        <v>84</v>
      </c>
    </row>
    <row r="27022" spans="1:21" x14ac:dyDescent="0.3">
      <c r="A27022" t="s">
        <v>58859</v>
      </c>
      <c r="B27022" s="2">
        <v>42235</v>
      </c>
      <c r="C27022" s="2">
        <v>42245</v>
      </c>
      <c r="D27022">
        <v>10</v>
      </c>
      <c r="E27022" t="s">
        <v>45316</v>
      </c>
      <c r="F27022" t="s">
        <v>45317</v>
      </c>
      <c r="G27022" t="s">
        <v>45331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54</v>
      </c>
      <c r="N27022" t="s">
        <v>58860</v>
      </c>
      <c r="O27022" t="s">
        <v>3515</v>
      </c>
      <c r="P27022" t="s">
        <v>28</v>
      </c>
      <c r="Q27022" t="s">
        <v>4254</v>
      </c>
      <c r="R27022" t="s">
        <v>2931</v>
      </c>
      <c r="S27022" t="s">
        <v>2931</v>
      </c>
      <c r="T27022" t="s">
        <v>41</v>
      </c>
      <c r="U27022" t="s">
        <v>229</v>
      </c>
    </row>
    <row r="27023" spans="1:21" x14ac:dyDescent="0.3">
      <c r="A27023" t="s">
        <v>58861</v>
      </c>
      <c r="B27023" s="2">
        <v>42200</v>
      </c>
      <c r="C27023" s="2">
        <v>42202</v>
      </c>
      <c r="D27023">
        <v>2</v>
      </c>
      <c r="E27023" t="s">
        <v>45316</v>
      </c>
      <c r="F27023" t="s">
        <v>45317</v>
      </c>
      <c r="G27023" t="s">
        <v>45336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54</v>
      </c>
      <c r="N27023" t="s">
        <v>58862</v>
      </c>
      <c r="O27023" t="s">
        <v>80</v>
      </c>
      <c r="P27023" t="s">
        <v>28</v>
      </c>
      <c r="Q27023" t="s">
        <v>3928</v>
      </c>
      <c r="R27023" t="s">
        <v>288</v>
      </c>
      <c r="S27023" t="s">
        <v>83</v>
      </c>
      <c r="T27023" t="s">
        <v>187</v>
      </c>
      <c r="U27023" t="s">
        <v>67</v>
      </c>
    </row>
    <row r="27024" spans="1:21" x14ac:dyDescent="0.3">
      <c r="A27024" t="s">
        <v>58863</v>
      </c>
      <c r="B27024" s="2">
        <v>42180</v>
      </c>
      <c r="C27024" s="2">
        <v>42189</v>
      </c>
      <c r="D27024">
        <v>9</v>
      </c>
      <c r="E27024" t="s">
        <v>45316</v>
      </c>
      <c r="F27024" t="s">
        <v>45317</v>
      </c>
      <c r="G27024" t="s">
        <v>45339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54</v>
      </c>
      <c r="N27024" t="s">
        <v>58864</v>
      </c>
      <c r="O27024" t="s">
        <v>9060</v>
      </c>
      <c r="P27024" t="s">
        <v>28</v>
      </c>
      <c r="Q27024" t="s">
        <v>14693</v>
      </c>
      <c r="R27024" t="s">
        <v>964</v>
      </c>
      <c r="S27024" t="s">
        <v>83</v>
      </c>
      <c r="T27024" t="s">
        <v>187</v>
      </c>
      <c r="U27024" t="s">
        <v>42</v>
      </c>
    </row>
    <row r="27025" spans="1:21" x14ac:dyDescent="0.3">
      <c r="A27025" t="s">
        <v>58865</v>
      </c>
      <c r="B27025" s="2">
        <v>42328</v>
      </c>
      <c r="C27025" s="2">
        <v>42335</v>
      </c>
      <c r="D27025">
        <v>7</v>
      </c>
      <c r="E27025" t="s">
        <v>45316</v>
      </c>
      <c r="F27025" t="s">
        <v>45317</v>
      </c>
      <c r="G27025" t="s">
        <v>45343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54</v>
      </c>
      <c r="N27025" t="s">
        <v>58866</v>
      </c>
      <c r="O27025" t="s">
        <v>1125</v>
      </c>
      <c r="P27025" t="s">
        <v>57</v>
      </c>
      <c r="Q27025" t="s">
        <v>11318</v>
      </c>
      <c r="R27025" t="s">
        <v>11318</v>
      </c>
      <c r="S27025" t="s">
        <v>11319</v>
      </c>
      <c r="T27025" t="s">
        <v>75</v>
      </c>
      <c r="U27025" t="s">
        <v>33</v>
      </c>
    </row>
    <row r="27026" spans="1:21" x14ac:dyDescent="0.3">
      <c r="A27026" t="s">
        <v>58867</v>
      </c>
      <c r="B27026" s="2">
        <v>42325</v>
      </c>
      <c r="C27026" s="2">
        <v>42326</v>
      </c>
      <c r="D27026">
        <v>1</v>
      </c>
      <c r="E27026" t="s">
        <v>45316</v>
      </c>
      <c r="F27026" t="s">
        <v>45317</v>
      </c>
      <c r="G27026" t="s">
        <v>4534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5</v>
      </c>
      <c r="N27026" t="s">
        <v>58868</v>
      </c>
      <c r="O27026" t="s">
        <v>2476</v>
      </c>
      <c r="P27026" t="s">
        <v>28</v>
      </c>
      <c r="Q27026" t="s">
        <v>2657</v>
      </c>
      <c r="R27026" t="s">
        <v>2657</v>
      </c>
      <c r="S27026" t="s">
        <v>527</v>
      </c>
      <c r="T27026" t="s">
        <v>92</v>
      </c>
      <c r="U27026" t="s">
        <v>33</v>
      </c>
    </row>
    <row r="27027" spans="1:21" x14ac:dyDescent="0.3">
      <c r="A27027" t="s">
        <v>58869</v>
      </c>
      <c r="B27027" s="2">
        <v>42136</v>
      </c>
      <c r="C27027" s="2">
        <v>42139</v>
      </c>
      <c r="D27027">
        <v>3</v>
      </c>
      <c r="E27027" t="s">
        <v>45316</v>
      </c>
      <c r="F27027" t="s">
        <v>45317</v>
      </c>
      <c r="G27027" t="s">
        <v>45349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5</v>
      </c>
      <c r="N27027" t="s">
        <v>58870</v>
      </c>
      <c r="O27027" t="s">
        <v>4412</v>
      </c>
      <c r="P27027" t="s">
        <v>28</v>
      </c>
      <c r="Q27027" t="s">
        <v>24968</v>
      </c>
      <c r="R27027" t="s">
        <v>24969</v>
      </c>
      <c r="S27027" t="s">
        <v>466</v>
      </c>
      <c r="T27027" t="s">
        <v>133</v>
      </c>
      <c r="U27027" t="s">
        <v>61</v>
      </c>
    </row>
    <row r="27028" spans="1:21" x14ac:dyDescent="0.3">
      <c r="A27028" t="s">
        <v>58871</v>
      </c>
      <c r="B27028" s="2">
        <v>42134</v>
      </c>
      <c r="C27028" s="2">
        <v>42138</v>
      </c>
      <c r="D27028">
        <v>4</v>
      </c>
      <c r="E27028" t="s">
        <v>45316</v>
      </c>
      <c r="F27028" t="s">
        <v>45317</v>
      </c>
      <c r="G27028" t="s">
        <v>45352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5</v>
      </c>
      <c r="N27028" t="s">
        <v>58872</v>
      </c>
      <c r="O27028" t="s">
        <v>2137</v>
      </c>
      <c r="P27028" t="s">
        <v>28</v>
      </c>
      <c r="Q27028" t="s">
        <v>5207</v>
      </c>
      <c r="R27028" t="s">
        <v>5208</v>
      </c>
      <c r="S27028" t="s">
        <v>1657</v>
      </c>
      <c r="T27028" t="s">
        <v>187</v>
      </c>
      <c r="U27028" t="s">
        <v>61</v>
      </c>
    </row>
    <row r="27029" spans="1:21" x14ac:dyDescent="0.3">
      <c r="A27029" t="s">
        <v>58873</v>
      </c>
      <c r="B27029" s="2">
        <v>42149</v>
      </c>
      <c r="C27029" s="2">
        <v>42151</v>
      </c>
      <c r="D27029">
        <v>2</v>
      </c>
      <c r="E27029" t="s">
        <v>45316</v>
      </c>
      <c r="F27029" t="s">
        <v>45317</v>
      </c>
      <c r="G27029" t="s">
        <v>45318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22</v>
      </c>
      <c r="N27029" t="s">
        <v>58874</v>
      </c>
      <c r="O27029" t="s">
        <v>1540</v>
      </c>
      <c r="P27029" t="s">
        <v>38</v>
      </c>
      <c r="Q27029" t="s">
        <v>616</v>
      </c>
      <c r="R27029" t="s">
        <v>532</v>
      </c>
      <c r="S27029" t="s">
        <v>186</v>
      </c>
      <c r="T27029" t="s">
        <v>187</v>
      </c>
      <c r="U27029" t="s">
        <v>61</v>
      </c>
    </row>
    <row r="27030" spans="1:21" x14ac:dyDescent="0.3">
      <c r="A27030" t="s">
        <v>58875</v>
      </c>
      <c r="B27030" s="2">
        <v>42063</v>
      </c>
      <c r="C27030" s="2">
        <v>42072</v>
      </c>
      <c r="D27030">
        <v>9</v>
      </c>
      <c r="E27030" t="s">
        <v>45316</v>
      </c>
      <c r="F27030" t="s">
        <v>45317</v>
      </c>
      <c r="G27030" t="s">
        <v>45321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25</v>
      </c>
      <c r="N27030" t="s">
        <v>58876</v>
      </c>
      <c r="O27030" t="s">
        <v>546</v>
      </c>
      <c r="P27030" t="s">
        <v>28</v>
      </c>
      <c r="Q27030" t="s">
        <v>24902</v>
      </c>
      <c r="R27030" t="s">
        <v>673</v>
      </c>
      <c r="S27030" t="s">
        <v>126</v>
      </c>
      <c r="T27030" t="s">
        <v>41</v>
      </c>
      <c r="U27030" t="s">
        <v>76</v>
      </c>
    </row>
    <row r="27031" spans="1:21" x14ac:dyDescent="0.3">
      <c r="A27031" t="s">
        <v>58877</v>
      </c>
      <c r="B27031" s="2">
        <v>42185</v>
      </c>
      <c r="C27031" s="2">
        <v>42187</v>
      </c>
      <c r="D27031">
        <v>2</v>
      </c>
      <c r="E27031" t="s">
        <v>45316</v>
      </c>
      <c r="F27031" t="s">
        <v>45317</v>
      </c>
      <c r="G27031" t="s">
        <v>45325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54</v>
      </c>
      <c r="N27031" t="s">
        <v>58878</v>
      </c>
      <c r="O27031" t="s">
        <v>3725</v>
      </c>
      <c r="P27031" t="s">
        <v>28</v>
      </c>
      <c r="Q27031" t="s">
        <v>24865</v>
      </c>
      <c r="R27031" t="s">
        <v>7467</v>
      </c>
      <c r="S27031" t="s">
        <v>240</v>
      </c>
      <c r="T27031" t="s">
        <v>213</v>
      </c>
      <c r="U27031" t="s">
        <v>42</v>
      </c>
    </row>
    <row r="27032" spans="1:21" x14ac:dyDescent="0.3">
      <c r="A27032" t="s">
        <v>58879</v>
      </c>
      <c r="B27032" s="2">
        <v>42292</v>
      </c>
      <c r="C27032" s="2">
        <v>42296</v>
      </c>
      <c r="D27032">
        <v>4</v>
      </c>
      <c r="E27032" t="s">
        <v>45316</v>
      </c>
      <c r="F27032" t="s">
        <v>45317</v>
      </c>
      <c r="G27032" t="s">
        <v>45328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5</v>
      </c>
      <c r="N27032" t="s">
        <v>58880</v>
      </c>
      <c r="O27032" t="s">
        <v>18937</v>
      </c>
      <c r="P27032" t="s">
        <v>57</v>
      </c>
      <c r="Q27032" t="s">
        <v>1841</v>
      </c>
      <c r="R27032" t="s">
        <v>1841</v>
      </c>
      <c r="S27032" t="s">
        <v>1842</v>
      </c>
      <c r="T27032" t="s">
        <v>213</v>
      </c>
      <c r="U27032" t="s">
        <v>137</v>
      </c>
    </row>
    <row r="27033" spans="1:21" x14ac:dyDescent="0.3">
      <c r="A27033" t="s">
        <v>58881</v>
      </c>
      <c r="B27033" s="2">
        <v>42188</v>
      </c>
      <c r="C27033" s="2">
        <v>42193</v>
      </c>
      <c r="D27033">
        <v>5</v>
      </c>
      <c r="E27033" t="s">
        <v>45316</v>
      </c>
      <c r="F27033" t="s">
        <v>45317</v>
      </c>
      <c r="G27033" t="s">
        <v>45331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5</v>
      </c>
      <c r="N27033" t="s">
        <v>58882</v>
      </c>
      <c r="O27033" t="s">
        <v>552</v>
      </c>
      <c r="P27033" t="s">
        <v>28</v>
      </c>
      <c r="Q27033" t="s">
        <v>6274</v>
      </c>
      <c r="R27033" t="s">
        <v>6275</v>
      </c>
      <c r="S27033" t="s">
        <v>2086</v>
      </c>
      <c r="T27033" t="s">
        <v>133</v>
      </c>
      <c r="U27033" t="s">
        <v>67</v>
      </c>
    </row>
    <row r="27034" spans="1:21" x14ac:dyDescent="0.3">
      <c r="A27034" t="s">
        <v>58883</v>
      </c>
      <c r="B27034" s="2">
        <v>42188</v>
      </c>
      <c r="C27034" s="2">
        <v>42196</v>
      </c>
      <c r="D27034">
        <v>8</v>
      </c>
      <c r="E27034" t="s">
        <v>45316</v>
      </c>
      <c r="F27034" t="s">
        <v>45317</v>
      </c>
      <c r="G27034" t="s">
        <v>45336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5</v>
      </c>
      <c r="N27034" t="s">
        <v>58884</v>
      </c>
      <c r="O27034" t="s">
        <v>1666</v>
      </c>
      <c r="P27034" t="s">
        <v>38</v>
      </c>
      <c r="Q27034" t="s">
        <v>2323</v>
      </c>
      <c r="R27034" t="s">
        <v>2324</v>
      </c>
      <c r="S27034" t="s">
        <v>2325</v>
      </c>
      <c r="T27034" t="s">
        <v>41</v>
      </c>
      <c r="U27034" t="s">
        <v>67</v>
      </c>
    </row>
    <row r="27035" spans="1:21" x14ac:dyDescent="0.3">
      <c r="A27035" t="s">
        <v>58885</v>
      </c>
      <c r="B27035" s="2">
        <v>42339</v>
      </c>
      <c r="C27035" s="2">
        <v>42348</v>
      </c>
      <c r="D27035">
        <v>9</v>
      </c>
      <c r="E27035" t="s">
        <v>45316</v>
      </c>
      <c r="F27035" t="s">
        <v>45317</v>
      </c>
      <c r="G27035" t="s">
        <v>45339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25</v>
      </c>
      <c r="N27035" t="s">
        <v>58886</v>
      </c>
      <c r="O27035" t="s">
        <v>4324</v>
      </c>
      <c r="P27035" t="s">
        <v>28</v>
      </c>
      <c r="Q27035" t="s">
        <v>105</v>
      </c>
      <c r="R27035" t="s">
        <v>106</v>
      </c>
      <c r="S27035" t="s">
        <v>107</v>
      </c>
      <c r="T27035" t="s">
        <v>41</v>
      </c>
      <c r="U27035" t="s">
        <v>51</v>
      </c>
    </row>
    <row r="27036" spans="1:21" x14ac:dyDescent="0.3">
      <c r="A27036" t="s">
        <v>58887</v>
      </c>
      <c r="B27036" s="2">
        <v>42068</v>
      </c>
      <c r="C27036" s="2">
        <v>42075</v>
      </c>
      <c r="D27036">
        <v>7</v>
      </c>
      <c r="E27036" t="s">
        <v>45316</v>
      </c>
      <c r="F27036" t="s">
        <v>45317</v>
      </c>
      <c r="G27036" t="s">
        <v>45343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5</v>
      </c>
      <c r="N27036" t="s">
        <v>58888</v>
      </c>
      <c r="O27036" t="s">
        <v>8494</v>
      </c>
      <c r="P27036" t="s">
        <v>28</v>
      </c>
      <c r="Q27036" t="s">
        <v>27360</v>
      </c>
      <c r="R27036" t="s">
        <v>1205</v>
      </c>
      <c r="S27036" t="s">
        <v>328</v>
      </c>
      <c r="T27036" t="s">
        <v>187</v>
      </c>
      <c r="U27036" t="s">
        <v>93</v>
      </c>
    </row>
    <row r="27037" spans="1:21" x14ac:dyDescent="0.3">
      <c r="A27037" t="s">
        <v>58889</v>
      </c>
      <c r="B27037" s="2">
        <v>42249</v>
      </c>
      <c r="C27037" s="2">
        <v>42257</v>
      </c>
      <c r="D27037">
        <v>8</v>
      </c>
      <c r="E27037" t="s">
        <v>45316</v>
      </c>
      <c r="F27037" t="s">
        <v>45317</v>
      </c>
      <c r="G27037" t="s">
        <v>4534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5</v>
      </c>
      <c r="N27037" t="s">
        <v>58890</v>
      </c>
      <c r="O27037" t="s">
        <v>1608</v>
      </c>
      <c r="P27037" t="s">
        <v>38</v>
      </c>
      <c r="Q27037" t="s">
        <v>7466</v>
      </c>
      <c r="R27037" t="s">
        <v>7467</v>
      </c>
      <c r="S27037" t="s">
        <v>240</v>
      </c>
      <c r="T27037" t="s">
        <v>213</v>
      </c>
      <c r="U27037" t="s">
        <v>120</v>
      </c>
    </row>
    <row r="27038" spans="1:21" x14ac:dyDescent="0.3">
      <c r="A27038" t="s">
        <v>58891</v>
      </c>
      <c r="B27038" s="2">
        <v>42335</v>
      </c>
      <c r="C27038" s="2">
        <v>42345</v>
      </c>
      <c r="D27038">
        <v>10</v>
      </c>
      <c r="E27038" t="s">
        <v>45316</v>
      </c>
      <c r="F27038" t="s">
        <v>45317</v>
      </c>
      <c r="G27038" t="s">
        <v>45349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25</v>
      </c>
      <c r="N27038" t="s">
        <v>58892</v>
      </c>
      <c r="O27038" t="s">
        <v>10221</v>
      </c>
      <c r="P27038" t="s">
        <v>28</v>
      </c>
      <c r="Q27038" t="s">
        <v>31959</v>
      </c>
      <c r="R27038" t="s">
        <v>761</v>
      </c>
      <c r="S27038" t="s">
        <v>91</v>
      </c>
      <c r="T27038" t="s">
        <v>92</v>
      </c>
      <c r="U27038" t="s">
        <v>33</v>
      </c>
    </row>
    <row r="27039" spans="1:21" x14ac:dyDescent="0.3">
      <c r="A27039" t="s">
        <v>58893</v>
      </c>
      <c r="B27039" s="2">
        <v>42328</v>
      </c>
      <c r="C27039" s="2">
        <v>42329</v>
      </c>
      <c r="D27039">
        <v>1</v>
      </c>
      <c r="E27039" t="s">
        <v>45316</v>
      </c>
      <c r="F27039" t="s">
        <v>45317</v>
      </c>
      <c r="G27039" t="s">
        <v>45352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54</v>
      </c>
      <c r="N27039" t="s">
        <v>58894</v>
      </c>
      <c r="O27039" t="s">
        <v>1733</v>
      </c>
      <c r="P27039" t="s">
        <v>28</v>
      </c>
      <c r="Q27039" t="s">
        <v>1057</v>
      </c>
      <c r="R27039" t="s">
        <v>1057</v>
      </c>
      <c r="S27039" t="s">
        <v>1058</v>
      </c>
      <c r="T27039" t="s">
        <v>75</v>
      </c>
      <c r="U27039" t="s">
        <v>33</v>
      </c>
    </row>
    <row r="27040" spans="1:21" x14ac:dyDescent="0.3">
      <c r="A27040" t="s">
        <v>58895</v>
      </c>
      <c r="B27040" s="2">
        <v>42065</v>
      </c>
      <c r="C27040" s="2">
        <v>42071</v>
      </c>
      <c r="D27040">
        <v>6</v>
      </c>
      <c r="E27040" t="s">
        <v>45316</v>
      </c>
      <c r="F27040" t="s">
        <v>45317</v>
      </c>
      <c r="G27040" t="s">
        <v>45318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54</v>
      </c>
      <c r="N27040" t="s">
        <v>58896</v>
      </c>
      <c r="O27040" t="s">
        <v>3434</v>
      </c>
      <c r="P27040" t="s">
        <v>28</v>
      </c>
      <c r="Q27040" t="s">
        <v>1883</v>
      </c>
      <c r="R27040" t="s">
        <v>1647</v>
      </c>
      <c r="S27040" t="s">
        <v>100</v>
      </c>
      <c r="T27040" t="s">
        <v>101</v>
      </c>
      <c r="U27040" t="s">
        <v>93</v>
      </c>
    </row>
    <row r="27041" spans="1:21" x14ac:dyDescent="0.3">
      <c r="A27041" t="s">
        <v>58897</v>
      </c>
      <c r="B27041" s="2">
        <v>42192</v>
      </c>
      <c r="C27041" s="2">
        <v>42197</v>
      </c>
      <c r="D27041">
        <v>5</v>
      </c>
      <c r="E27041" t="s">
        <v>45316</v>
      </c>
      <c r="F27041" t="s">
        <v>45317</v>
      </c>
      <c r="G27041" t="s">
        <v>45321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5</v>
      </c>
      <c r="N27041" t="s">
        <v>58898</v>
      </c>
      <c r="O27041" t="s">
        <v>11360</v>
      </c>
      <c r="P27041" t="s">
        <v>38</v>
      </c>
      <c r="Q27041" t="s">
        <v>1294</v>
      </c>
      <c r="R27041" t="s">
        <v>1294</v>
      </c>
      <c r="S27041" t="s">
        <v>810</v>
      </c>
      <c r="T27041" t="s">
        <v>811</v>
      </c>
      <c r="U27041" t="s">
        <v>67</v>
      </c>
    </row>
    <row r="27042" spans="1:21" x14ac:dyDescent="0.3">
      <c r="A27042" t="s">
        <v>58899</v>
      </c>
      <c r="B27042" s="2">
        <v>42216</v>
      </c>
      <c r="C27042" s="2">
        <v>42217</v>
      </c>
      <c r="D27042">
        <v>1</v>
      </c>
      <c r="E27042" t="s">
        <v>45316</v>
      </c>
      <c r="F27042" t="s">
        <v>45317</v>
      </c>
      <c r="G27042" t="s">
        <v>45325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54</v>
      </c>
      <c r="N27042" t="s">
        <v>58900</v>
      </c>
      <c r="O27042" t="s">
        <v>9108</v>
      </c>
      <c r="P27042" t="s">
        <v>28</v>
      </c>
      <c r="Q27042" t="s">
        <v>2033</v>
      </c>
      <c r="R27042" t="s">
        <v>2033</v>
      </c>
      <c r="S27042" t="s">
        <v>1340</v>
      </c>
      <c r="T27042" t="s">
        <v>187</v>
      </c>
      <c r="U27042" t="s">
        <v>67</v>
      </c>
    </row>
    <row r="27043" spans="1:21" x14ac:dyDescent="0.3">
      <c r="A27043" t="s">
        <v>58901</v>
      </c>
      <c r="B27043" s="2">
        <v>42032</v>
      </c>
      <c r="C27043" s="2">
        <v>42036</v>
      </c>
      <c r="D27043">
        <v>4</v>
      </c>
      <c r="E27043" t="s">
        <v>45316</v>
      </c>
      <c r="F27043" t="s">
        <v>45317</v>
      </c>
      <c r="G27043" t="s">
        <v>45328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54</v>
      </c>
      <c r="N27043" t="s">
        <v>58902</v>
      </c>
      <c r="O27043" t="s">
        <v>8945</v>
      </c>
      <c r="P27043" t="s">
        <v>28</v>
      </c>
      <c r="Q27043" t="s">
        <v>662</v>
      </c>
      <c r="R27043" t="s">
        <v>663</v>
      </c>
      <c r="S27043" t="s">
        <v>126</v>
      </c>
      <c r="T27043" t="s">
        <v>41</v>
      </c>
      <c r="U27043" t="s">
        <v>214</v>
      </c>
    </row>
    <row r="27044" spans="1:21" x14ac:dyDescent="0.3">
      <c r="A27044" t="s">
        <v>58903</v>
      </c>
      <c r="B27044" s="2">
        <v>42113</v>
      </c>
      <c r="C27044" s="2">
        <v>42119</v>
      </c>
      <c r="D27044">
        <v>6</v>
      </c>
      <c r="E27044" t="s">
        <v>45316</v>
      </c>
      <c r="F27044" t="s">
        <v>45317</v>
      </c>
      <c r="G27044" t="s">
        <v>45331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54</v>
      </c>
      <c r="N27044" t="s">
        <v>58904</v>
      </c>
      <c r="O27044" t="s">
        <v>2057</v>
      </c>
      <c r="P27044" t="s">
        <v>28</v>
      </c>
      <c r="Q27044" t="s">
        <v>58905</v>
      </c>
      <c r="R27044" t="s">
        <v>673</v>
      </c>
      <c r="S27044" t="s">
        <v>126</v>
      </c>
      <c r="T27044" t="s">
        <v>41</v>
      </c>
      <c r="U27044" t="s">
        <v>84</v>
      </c>
    </row>
    <row r="27045" spans="1:21" x14ac:dyDescent="0.3">
      <c r="A27045" t="s">
        <v>58906</v>
      </c>
      <c r="B27045" s="2">
        <v>42337</v>
      </c>
      <c r="C27045" s="2">
        <v>42346</v>
      </c>
      <c r="D27045">
        <v>9</v>
      </c>
      <c r="E27045" t="s">
        <v>45316</v>
      </c>
      <c r="F27045" t="s">
        <v>45317</v>
      </c>
      <c r="G27045" t="s">
        <v>45336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54</v>
      </c>
      <c r="N27045" t="s">
        <v>58907</v>
      </c>
      <c r="O27045" t="s">
        <v>140</v>
      </c>
      <c r="P27045" t="s">
        <v>28</v>
      </c>
      <c r="Q27045" t="s">
        <v>2646</v>
      </c>
      <c r="R27045" t="s">
        <v>82</v>
      </c>
      <c r="S27045" t="s">
        <v>83</v>
      </c>
      <c r="T27045" t="s">
        <v>41</v>
      </c>
      <c r="U27045" t="s">
        <v>33</v>
      </c>
    </row>
    <row r="27046" spans="1:21" x14ac:dyDescent="0.3">
      <c r="A27046" t="s">
        <v>58908</v>
      </c>
      <c r="B27046" s="2">
        <v>42074</v>
      </c>
      <c r="C27046" s="2">
        <v>42082</v>
      </c>
      <c r="D27046">
        <v>8</v>
      </c>
      <c r="E27046" t="s">
        <v>45316</v>
      </c>
      <c r="F27046" t="s">
        <v>45317</v>
      </c>
      <c r="G27046" t="s">
        <v>45339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5</v>
      </c>
      <c r="N27046" t="s">
        <v>58909</v>
      </c>
      <c r="O27046" t="s">
        <v>1076</v>
      </c>
      <c r="P27046" t="s">
        <v>57</v>
      </c>
      <c r="Q27046" t="s">
        <v>5392</v>
      </c>
      <c r="R27046" t="s">
        <v>264</v>
      </c>
      <c r="S27046" t="s">
        <v>31</v>
      </c>
      <c r="T27046" t="s">
        <v>32</v>
      </c>
      <c r="U27046" t="s">
        <v>93</v>
      </c>
    </row>
    <row r="27047" spans="1:21" x14ac:dyDescent="0.3">
      <c r="A27047" t="s">
        <v>58910</v>
      </c>
      <c r="B27047" s="2">
        <v>42343</v>
      </c>
      <c r="C27047" s="2">
        <v>42350</v>
      </c>
      <c r="D27047">
        <v>7</v>
      </c>
      <c r="E27047" t="s">
        <v>45316</v>
      </c>
      <c r="F27047" t="s">
        <v>45317</v>
      </c>
      <c r="G27047" t="s">
        <v>45343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22</v>
      </c>
      <c r="N27047" t="s">
        <v>58911</v>
      </c>
      <c r="O27047" t="s">
        <v>530</v>
      </c>
      <c r="P27047" t="s">
        <v>38</v>
      </c>
      <c r="Q27047" t="s">
        <v>4298</v>
      </c>
      <c r="R27047" t="s">
        <v>4298</v>
      </c>
      <c r="S27047" t="s">
        <v>554</v>
      </c>
      <c r="T27047" t="s">
        <v>75</v>
      </c>
      <c r="U27047" t="s">
        <v>51</v>
      </c>
    </row>
    <row r="27048" spans="1:21" x14ac:dyDescent="0.3">
      <c r="A27048" t="s">
        <v>58912</v>
      </c>
      <c r="B27048" s="2">
        <v>42135</v>
      </c>
      <c r="C27048" s="2">
        <v>42143</v>
      </c>
      <c r="D27048">
        <v>8</v>
      </c>
      <c r="E27048" t="s">
        <v>45316</v>
      </c>
      <c r="F27048" t="s">
        <v>45317</v>
      </c>
      <c r="G27048" t="s">
        <v>4534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5</v>
      </c>
      <c r="N27048" t="s">
        <v>58913</v>
      </c>
      <c r="O27048" t="s">
        <v>16127</v>
      </c>
      <c r="P27048" t="s">
        <v>28</v>
      </c>
      <c r="Q27048" t="s">
        <v>28784</v>
      </c>
      <c r="R27048" t="s">
        <v>1528</v>
      </c>
      <c r="S27048" t="s">
        <v>328</v>
      </c>
      <c r="T27048" t="s">
        <v>187</v>
      </c>
      <c r="U27048" t="s">
        <v>61</v>
      </c>
    </row>
    <row r="27049" spans="1:21" x14ac:dyDescent="0.3">
      <c r="A27049" t="s">
        <v>58914</v>
      </c>
      <c r="B27049" s="2">
        <v>42127</v>
      </c>
      <c r="C27049" s="2">
        <v>42136</v>
      </c>
      <c r="D27049">
        <v>9</v>
      </c>
      <c r="E27049" t="s">
        <v>45316</v>
      </c>
      <c r="F27049" t="s">
        <v>45317</v>
      </c>
      <c r="G27049" t="s">
        <v>45349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25</v>
      </c>
      <c r="N27049" t="s">
        <v>58915</v>
      </c>
      <c r="O27049" t="s">
        <v>2040</v>
      </c>
      <c r="P27049" t="s">
        <v>28</v>
      </c>
      <c r="Q27049" t="s">
        <v>503</v>
      </c>
      <c r="R27049" t="s">
        <v>503</v>
      </c>
      <c r="S27049" t="s">
        <v>206</v>
      </c>
      <c r="T27049" t="s">
        <v>41</v>
      </c>
      <c r="U27049" t="s">
        <v>61</v>
      </c>
    </row>
    <row r="27050" spans="1:21" x14ac:dyDescent="0.3">
      <c r="A27050" t="s">
        <v>58916</v>
      </c>
      <c r="B27050" s="2">
        <v>42209</v>
      </c>
      <c r="C27050" s="2">
        <v>42219</v>
      </c>
      <c r="D27050">
        <v>10</v>
      </c>
      <c r="E27050" t="s">
        <v>45316</v>
      </c>
      <c r="F27050" t="s">
        <v>45317</v>
      </c>
      <c r="G27050" t="s">
        <v>45352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22</v>
      </c>
      <c r="N27050" t="s">
        <v>58917</v>
      </c>
      <c r="O27050" t="s">
        <v>7652</v>
      </c>
      <c r="P27050" t="s">
        <v>57</v>
      </c>
      <c r="Q27050" t="s">
        <v>23629</v>
      </c>
      <c r="R27050" t="s">
        <v>503</v>
      </c>
      <c r="S27050" t="s">
        <v>206</v>
      </c>
      <c r="T27050" t="s">
        <v>41</v>
      </c>
      <c r="U27050" t="s">
        <v>67</v>
      </c>
    </row>
    <row r="27051" spans="1:21" x14ac:dyDescent="0.3">
      <c r="A27051" t="s">
        <v>58918</v>
      </c>
      <c r="B27051" s="2">
        <v>42209</v>
      </c>
      <c r="C27051" s="2">
        <v>42212</v>
      </c>
      <c r="D27051">
        <v>3</v>
      </c>
      <c r="E27051" t="s">
        <v>45316</v>
      </c>
      <c r="F27051" t="s">
        <v>45317</v>
      </c>
      <c r="G27051" t="s">
        <v>45318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54</v>
      </c>
      <c r="N27051" t="s">
        <v>58919</v>
      </c>
      <c r="O27051" t="s">
        <v>1299</v>
      </c>
      <c r="P27051" t="s">
        <v>28</v>
      </c>
      <c r="Q27051" t="s">
        <v>45341</v>
      </c>
      <c r="R27051" t="s">
        <v>399</v>
      </c>
      <c r="S27051" t="s">
        <v>400</v>
      </c>
      <c r="T27051" t="s">
        <v>101</v>
      </c>
      <c r="U27051" t="s">
        <v>67</v>
      </c>
    </row>
    <row r="27052" spans="1:21" x14ac:dyDescent="0.3">
      <c r="A27052" t="s">
        <v>58920</v>
      </c>
      <c r="B27052" s="2">
        <v>42041</v>
      </c>
      <c r="C27052" s="2">
        <v>42045</v>
      </c>
      <c r="D27052">
        <v>4</v>
      </c>
      <c r="E27052" t="s">
        <v>45316</v>
      </c>
      <c r="F27052" t="s">
        <v>45317</v>
      </c>
      <c r="G27052" t="s">
        <v>45321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5</v>
      </c>
      <c r="N27052" t="s">
        <v>58921</v>
      </c>
      <c r="O27052" t="s">
        <v>2192</v>
      </c>
      <c r="P27052" t="s">
        <v>28</v>
      </c>
      <c r="Q27052" t="s">
        <v>3378</v>
      </c>
      <c r="R27052" t="s">
        <v>3378</v>
      </c>
      <c r="S27052" t="s">
        <v>3379</v>
      </c>
      <c r="T27052" t="s">
        <v>133</v>
      </c>
      <c r="U27052" t="s">
        <v>76</v>
      </c>
    </row>
    <row r="27053" spans="1:21" x14ac:dyDescent="0.3">
      <c r="A27053" t="s">
        <v>58922</v>
      </c>
      <c r="B27053" s="2">
        <v>42128</v>
      </c>
      <c r="C27053" s="2">
        <v>42134</v>
      </c>
      <c r="D27053">
        <v>6</v>
      </c>
      <c r="E27053" t="s">
        <v>45316</v>
      </c>
      <c r="F27053" t="s">
        <v>45317</v>
      </c>
      <c r="G27053" t="s">
        <v>45325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5</v>
      </c>
      <c r="N27053" t="s">
        <v>58923</v>
      </c>
      <c r="O27053" t="s">
        <v>1810</v>
      </c>
      <c r="P27053" t="s">
        <v>57</v>
      </c>
      <c r="Q27053" t="s">
        <v>5902</v>
      </c>
      <c r="R27053" t="s">
        <v>2549</v>
      </c>
      <c r="S27053" t="s">
        <v>40</v>
      </c>
      <c r="T27053" t="s">
        <v>41</v>
      </c>
      <c r="U27053" t="s">
        <v>61</v>
      </c>
    </row>
    <row r="27054" spans="1:21" x14ac:dyDescent="0.3">
      <c r="A27054" t="s">
        <v>58924</v>
      </c>
      <c r="B27054" s="2">
        <v>42357</v>
      </c>
      <c r="C27054" s="2">
        <v>42363</v>
      </c>
      <c r="D27054">
        <v>6</v>
      </c>
      <c r="E27054" t="s">
        <v>45316</v>
      </c>
      <c r="F27054" t="s">
        <v>45317</v>
      </c>
      <c r="G27054" t="s">
        <v>45328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5</v>
      </c>
      <c r="N27054" t="s">
        <v>58925</v>
      </c>
      <c r="O27054" t="s">
        <v>5069</v>
      </c>
      <c r="P27054" t="s">
        <v>57</v>
      </c>
      <c r="Q27054" t="s">
        <v>16491</v>
      </c>
      <c r="R27054" t="s">
        <v>761</v>
      </c>
      <c r="S27054" t="s">
        <v>91</v>
      </c>
      <c r="T27054" t="s">
        <v>92</v>
      </c>
      <c r="U27054" t="s">
        <v>51</v>
      </c>
    </row>
    <row r="27055" spans="1:21" x14ac:dyDescent="0.3">
      <c r="A27055" t="s">
        <v>58926</v>
      </c>
      <c r="B27055" s="2">
        <v>42136</v>
      </c>
      <c r="C27055" s="2">
        <v>42137</v>
      </c>
      <c r="D27055">
        <v>1</v>
      </c>
      <c r="E27055" t="s">
        <v>45316</v>
      </c>
      <c r="F27055" t="s">
        <v>45317</v>
      </c>
      <c r="G27055" t="s">
        <v>45331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5</v>
      </c>
      <c r="N27055" t="s">
        <v>58927</v>
      </c>
      <c r="O27055" t="s">
        <v>646</v>
      </c>
      <c r="P27055" t="s">
        <v>57</v>
      </c>
      <c r="Q27055" t="s">
        <v>5352</v>
      </c>
      <c r="R27055" t="s">
        <v>5353</v>
      </c>
      <c r="S27055" t="s">
        <v>810</v>
      </c>
      <c r="T27055" t="s">
        <v>811</v>
      </c>
      <c r="U27055" t="s">
        <v>61</v>
      </c>
    </row>
    <row r="27056" spans="1:21" x14ac:dyDescent="0.3">
      <c r="A27056" t="s">
        <v>58928</v>
      </c>
      <c r="B27056" s="2">
        <v>42321</v>
      </c>
      <c r="C27056" s="2">
        <v>42326</v>
      </c>
      <c r="D27056">
        <v>5</v>
      </c>
      <c r="E27056" t="s">
        <v>45316</v>
      </c>
      <c r="F27056" t="s">
        <v>45317</v>
      </c>
      <c r="G27056" t="s">
        <v>45336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5</v>
      </c>
      <c r="N27056" t="s">
        <v>58929</v>
      </c>
      <c r="O27056" t="s">
        <v>11065</v>
      </c>
      <c r="P27056" t="s">
        <v>38</v>
      </c>
      <c r="Q27056" t="s">
        <v>169</v>
      </c>
      <c r="R27056" t="s">
        <v>170</v>
      </c>
      <c r="S27056" t="s">
        <v>83</v>
      </c>
      <c r="T27056" t="s">
        <v>119</v>
      </c>
      <c r="U27056" t="s">
        <v>33</v>
      </c>
    </row>
    <row r="27057" spans="1:21" x14ac:dyDescent="0.3">
      <c r="A27057" t="s">
        <v>58930</v>
      </c>
      <c r="B27057" s="2">
        <v>42248</v>
      </c>
      <c r="C27057" s="2">
        <v>42258</v>
      </c>
      <c r="D27057">
        <v>10</v>
      </c>
      <c r="E27057" t="s">
        <v>45316</v>
      </c>
      <c r="F27057" t="s">
        <v>45317</v>
      </c>
      <c r="G27057" t="s">
        <v>45339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25</v>
      </c>
      <c r="N27057" t="s">
        <v>58931</v>
      </c>
      <c r="O27057" t="s">
        <v>1695</v>
      </c>
      <c r="P27057" t="s">
        <v>57</v>
      </c>
      <c r="Q27057" t="s">
        <v>2100</v>
      </c>
      <c r="R27057" t="s">
        <v>2101</v>
      </c>
      <c r="S27057" t="s">
        <v>893</v>
      </c>
      <c r="T27057" t="s">
        <v>60</v>
      </c>
      <c r="U27057" t="s">
        <v>120</v>
      </c>
    </row>
    <row r="27058" spans="1:21" x14ac:dyDescent="0.3">
      <c r="A27058" t="s">
        <v>58932</v>
      </c>
      <c r="B27058" s="2">
        <v>42172</v>
      </c>
      <c r="C27058" s="2">
        <v>42180</v>
      </c>
      <c r="D27058">
        <v>8</v>
      </c>
      <c r="E27058" t="s">
        <v>45316</v>
      </c>
      <c r="F27058" t="s">
        <v>45317</v>
      </c>
      <c r="G27058" t="s">
        <v>45343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5</v>
      </c>
      <c r="N27058" t="s">
        <v>58933</v>
      </c>
      <c r="O27058" t="s">
        <v>4786</v>
      </c>
      <c r="P27058" t="s">
        <v>28</v>
      </c>
      <c r="Q27058" t="s">
        <v>26890</v>
      </c>
      <c r="R27058" t="s">
        <v>26890</v>
      </c>
      <c r="S27058" t="s">
        <v>554</v>
      </c>
      <c r="T27058" t="s">
        <v>75</v>
      </c>
      <c r="U27058" t="s">
        <v>42</v>
      </c>
    </row>
    <row r="27059" spans="1:21" x14ac:dyDescent="0.3">
      <c r="A27059" t="s">
        <v>58934</v>
      </c>
      <c r="B27059" s="2">
        <v>42324</v>
      </c>
      <c r="C27059" s="2">
        <v>42331</v>
      </c>
      <c r="D27059">
        <v>7</v>
      </c>
      <c r="E27059" t="s">
        <v>45316</v>
      </c>
      <c r="F27059" t="s">
        <v>45317</v>
      </c>
      <c r="G27059" t="s">
        <v>4534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54</v>
      </c>
      <c r="N27059" t="s">
        <v>58935</v>
      </c>
      <c r="O27059" t="s">
        <v>1663</v>
      </c>
      <c r="P27059" t="s">
        <v>57</v>
      </c>
      <c r="Q27059" t="s">
        <v>11558</v>
      </c>
      <c r="R27059" t="s">
        <v>1450</v>
      </c>
      <c r="S27059" t="s">
        <v>126</v>
      </c>
      <c r="T27059" t="s">
        <v>41</v>
      </c>
      <c r="U27059" t="s">
        <v>33</v>
      </c>
    </row>
    <row r="27060" spans="1:21" x14ac:dyDescent="0.3">
      <c r="A27060" t="s">
        <v>58936</v>
      </c>
      <c r="B27060" s="2">
        <v>42364</v>
      </c>
      <c r="C27060" s="2">
        <v>42370</v>
      </c>
      <c r="D27060">
        <v>6</v>
      </c>
      <c r="E27060" t="s">
        <v>45316</v>
      </c>
      <c r="F27060" t="s">
        <v>45317</v>
      </c>
      <c r="G27060" t="s">
        <v>45349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5</v>
      </c>
      <c r="N27060" t="s">
        <v>58937</v>
      </c>
      <c r="O27060" t="s">
        <v>8945</v>
      </c>
      <c r="P27060" t="s">
        <v>28</v>
      </c>
      <c r="Q27060" t="s">
        <v>3151</v>
      </c>
      <c r="R27060" t="s">
        <v>2839</v>
      </c>
      <c r="S27060" t="s">
        <v>83</v>
      </c>
      <c r="T27060" t="s">
        <v>187</v>
      </c>
      <c r="U27060" t="s">
        <v>51</v>
      </c>
    </row>
    <row r="27061" spans="1:21" x14ac:dyDescent="0.3">
      <c r="A27061" t="s">
        <v>58938</v>
      </c>
      <c r="B27061" s="2">
        <v>42113</v>
      </c>
      <c r="C27061" s="2">
        <v>42114</v>
      </c>
      <c r="D27061">
        <v>1</v>
      </c>
      <c r="E27061" t="s">
        <v>45316</v>
      </c>
      <c r="F27061" t="s">
        <v>45317</v>
      </c>
      <c r="G27061" t="s">
        <v>45352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5</v>
      </c>
      <c r="N27061" t="s">
        <v>58939</v>
      </c>
      <c r="O27061" t="s">
        <v>1951</v>
      </c>
      <c r="P27061" t="s">
        <v>28</v>
      </c>
      <c r="Q27061" t="s">
        <v>3503</v>
      </c>
      <c r="R27061" t="s">
        <v>3503</v>
      </c>
      <c r="S27061" t="s">
        <v>1058</v>
      </c>
      <c r="T27061" t="s">
        <v>75</v>
      </c>
      <c r="U27061" t="s">
        <v>84</v>
      </c>
    </row>
    <row r="27062" spans="1:21" x14ac:dyDescent="0.3">
      <c r="A27062" t="s">
        <v>58940</v>
      </c>
      <c r="B27062" s="2">
        <v>42245</v>
      </c>
      <c r="C27062" s="2">
        <v>42246</v>
      </c>
      <c r="D27062">
        <v>1</v>
      </c>
      <c r="E27062" t="s">
        <v>45316</v>
      </c>
      <c r="F27062" t="s">
        <v>45317</v>
      </c>
      <c r="G27062" t="s">
        <v>45318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5</v>
      </c>
      <c r="N27062" t="s">
        <v>58941</v>
      </c>
      <c r="O27062" t="s">
        <v>5548</v>
      </c>
      <c r="P27062" t="s">
        <v>38</v>
      </c>
      <c r="Q27062" t="s">
        <v>4272</v>
      </c>
      <c r="R27062" t="s">
        <v>1807</v>
      </c>
      <c r="S27062" t="s">
        <v>953</v>
      </c>
      <c r="T27062" t="s">
        <v>953</v>
      </c>
      <c r="U27062" t="s">
        <v>229</v>
      </c>
    </row>
    <row r="27063" spans="1:21" x14ac:dyDescent="0.3">
      <c r="A27063" t="s">
        <v>58942</v>
      </c>
      <c r="B27063" s="2">
        <v>42175</v>
      </c>
      <c r="C27063" s="2">
        <v>42182</v>
      </c>
      <c r="D27063">
        <v>7</v>
      </c>
      <c r="E27063" t="s">
        <v>45316</v>
      </c>
      <c r="F27063" t="s">
        <v>45317</v>
      </c>
      <c r="G27063" t="s">
        <v>45321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5</v>
      </c>
      <c r="N27063" t="s">
        <v>58943</v>
      </c>
      <c r="O27063" t="s">
        <v>4002</v>
      </c>
      <c r="P27063" t="s">
        <v>57</v>
      </c>
      <c r="Q27063" t="s">
        <v>42369</v>
      </c>
      <c r="R27063" t="s">
        <v>3490</v>
      </c>
      <c r="S27063" t="s">
        <v>1273</v>
      </c>
      <c r="T27063" t="s">
        <v>101</v>
      </c>
      <c r="U27063" t="s">
        <v>42</v>
      </c>
    </row>
    <row r="27064" spans="1:21" x14ac:dyDescent="0.3">
      <c r="A27064" t="s">
        <v>58944</v>
      </c>
      <c r="B27064" s="2">
        <v>42304</v>
      </c>
      <c r="C27064" s="2">
        <v>42314</v>
      </c>
      <c r="D27064">
        <v>10</v>
      </c>
      <c r="E27064" t="s">
        <v>45316</v>
      </c>
      <c r="F27064" t="s">
        <v>45317</v>
      </c>
      <c r="G27064" t="s">
        <v>45325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25</v>
      </c>
      <c r="N27064" t="s">
        <v>58945</v>
      </c>
      <c r="O27064" t="s">
        <v>11065</v>
      </c>
      <c r="P27064" t="s">
        <v>38</v>
      </c>
      <c r="Q27064" t="s">
        <v>58946</v>
      </c>
      <c r="R27064" t="s">
        <v>2549</v>
      </c>
      <c r="S27064" t="s">
        <v>40</v>
      </c>
      <c r="T27064" t="s">
        <v>41</v>
      </c>
      <c r="U27064" t="s">
        <v>137</v>
      </c>
    </row>
    <row r="27065" spans="1:21" x14ac:dyDescent="0.3">
      <c r="A27065" t="s">
        <v>58947</v>
      </c>
      <c r="B27065" s="2">
        <v>42274</v>
      </c>
      <c r="C27065" s="2">
        <v>42284</v>
      </c>
      <c r="D27065">
        <v>10</v>
      </c>
      <c r="E27065" t="s">
        <v>45316</v>
      </c>
      <c r="F27065" t="s">
        <v>45317</v>
      </c>
      <c r="G27065" t="s">
        <v>45328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25</v>
      </c>
      <c r="N27065" t="s">
        <v>58948</v>
      </c>
      <c r="O27065" t="s">
        <v>11136</v>
      </c>
      <c r="P27065" t="s">
        <v>57</v>
      </c>
      <c r="Q27065" t="s">
        <v>46155</v>
      </c>
      <c r="R27065" t="s">
        <v>2512</v>
      </c>
      <c r="S27065" t="s">
        <v>165</v>
      </c>
      <c r="T27065" t="s">
        <v>60</v>
      </c>
      <c r="U27065" t="s">
        <v>120</v>
      </c>
    </row>
    <row r="27066" spans="1:21" x14ac:dyDescent="0.3">
      <c r="A27066" t="s">
        <v>58949</v>
      </c>
      <c r="B27066" s="2">
        <v>42312</v>
      </c>
      <c r="C27066" s="2">
        <v>42315</v>
      </c>
      <c r="D27066">
        <v>3</v>
      </c>
      <c r="E27066" t="s">
        <v>45316</v>
      </c>
      <c r="F27066" t="s">
        <v>45317</v>
      </c>
      <c r="G27066" t="s">
        <v>45331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5</v>
      </c>
      <c r="N27066" t="s">
        <v>58950</v>
      </c>
      <c r="O27066" t="s">
        <v>3620</v>
      </c>
      <c r="P27066" t="s">
        <v>38</v>
      </c>
      <c r="Q27066" t="s">
        <v>13602</v>
      </c>
      <c r="R27066" t="s">
        <v>4938</v>
      </c>
      <c r="S27066" t="s">
        <v>165</v>
      </c>
      <c r="T27066" t="s">
        <v>60</v>
      </c>
      <c r="U27066" t="s">
        <v>33</v>
      </c>
    </row>
    <row r="27067" spans="1:21" x14ac:dyDescent="0.3">
      <c r="A27067" t="s">
        <v>58951</v>
      </c>
      <c r="B27067" s="2">
        <v>42045</v>
      </c>
      <c r="C27067" s="2">
        <v>42051</v>
      </c>
      <c r="D27067">
        <v>6</v>
      </c>
      <c r="E27067" t="s">
        <v>45316</v>
      </c>
      <c r="F27067" t="s">
        <v>45317</v>
      </c>
      <c r="G27067" t="s">
        <v>45336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5</v>
      </c>
      <c r="N27067" t="s">
        <v>58952</v>
      </c>
      <c r="O27067" t="s">
        <v>434</v>
      </c>
      <c r="P27067" t="s">
        <v>38</v>
      </c>
      <c r="Q27067" t="s">
        <v>14918</v>
      </c>
      <c r="R27067" t="s">
        <v>14919</v>
      </c>
      <c r="S27067" t="s">
        <v>1876</v>
      </c>
      <c r="T27067" t="s">
        <v>75</v>
      </c>
      <c r="U27067" t="s">
        <v>76</v>
      </c>
    </row>
    <row r="27068" spans="1:21" x14ac:dyDescent="0.3">
      <c r="A27068" t="s">
        <v>58953</v>
      </c>
      <c r="B27068" s="2">
        <v>42335</v>
      </c>
      <c r="C27068" s="2">
        <v>42343</v>
      </c>
      <c r="D27068">
        <v>8</v>
      </c>
      <c r="E27068" t="s">
        <v>45316</v>
      </c>
      <c r="F27068" t="s">
        <v>45317</v>
      </c>
      <c r="G27068" t="s">
        <v>45339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5</v>
      </c>
      <c r="N27068" t="s">
        <v>58954</v>
      </c>
      <c r="O27068" t="s">
        <v>1767</v>
      </c>
      <c r="P27068" t="s">
        <v>38</v>
      </c>
      <c r="Q27068" t="s">
        <v>30698</v>
      </c>
      <c r="R27068" t="s">
        <v>30698</v>
      </c>
      <c r="S27068" t="s">
        <v>1132</v>
      </c>
      <c r="T27068" t="s">
        <v>92</v>
      </c>
      <c r="U27068" t="s">
        <v>33</v>
      </c>
    </row>
    <row r="27069" spans="1:21" x14ac:dyDescent="0.3">
      <c r="A27069" t="s">
        <v>58955</v>
      </c>
      <c r="B27069" s="2">
        <v>42125</v>
      </c>
      <c r="C27069" s="2">
        <v>42134</v>
      </c>
      <c r="D27069">
        <v>9</v>
      </c>
      <c r="E27069" t="s">
        <v>45316</v>
      </c>
      <c r="F27069" t="s">
        <v>45317</v>
      </c>
      <c r="G27069" t="s">
        <v>45343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54</v>
      </c>
      <c r="N27069" t="s">
        <v>58956</v>
      </c>
      <c r="O27069" t="s">
        <v>1385</v>
      </c>
      <c r="P27069" t="s">
        <v>57</v>
      </c>
      <c r="Q27069" t="s">
        <v>3281</v>
      </c>
      <c r="R27069" t="s">
        <v>3282</v>
      </c>
      <c r="S27069" t="s">
        <v>212</v>
      </c>
      <c r="T27069" t="s">
        <v>213</v>
      </c>
      <c r="U27069" t="s">
        <v>61</v>
      </c>
    </row>
    <row r="27070" spans="1:21" x14ac:dyDescent="0.3">
      <c r="A27070" t="s">
        <v>58957</v>
      </c>
      <c r="B27070" s="2">
        <v>42047</v>
      </c>
      <c r="C27070" s="2">
        <v>42056</v>
      </c>
      <c r="D27070">
        <v>9</v>
      </c>
      <c r="E27070" t="s">
        <v>45316</v>
      </c>
      <c r="F27070" t="s">
        <v>45317</v>
      </c>
      <c r="G27070" t="s">
        <v>45346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25</v>
      </c>
      <c r="N27070" t="s">
        <v>58958</v>
      </c>
      <c r="O27070" t="s">
        <v>3788</v>
      </c>
      <c r="P27070" t="s">
        <v>28</v>
      </c>
      <c r="Q27070" t="s">
        <v>117</v>
      </c>
      <c r="R27070" t="s">
        <v>118</v>
      </c>
      <c r="S27070" t="s">
        <v>83</v>
      </c>
      <c r="T27070" t="s">
        <v>119</v>
      </c>
      <c r="U27070" t="s">
        <v>76</v>
      </c>
    </row>
    <row r="27071" spans="1:21" x14ac:dyDescent="0.3">
      <c r="A27071" t="s">
        <v>58959</v>
      </c>
      <c r="B27071" s="2">
        <v>42324</v>
      </c>
      <c r="C27071" s="2">
        <v>42325</v>
      </c>
      <c r="D27071">
        <v>1</v>
      </c>
      <c r="E27071" t="s">
        <v>45316</v>
      </c>
      <c r="F27071" t="s">
        <v>45317</v>
      </c>
      <c r="G27071" t="s">
        <v>45349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5</v>
      </c>
      <c r="N27071" t="s">
        <v>58960</v>
      </c>
      <c r="O27071" t="s">
        <v>1674</v>
      </c>
      <c r="P27071" t="s">
        <v>28</v>
      </c>
      <c r="Q27071" t="s">
        <v>1277</v>
      </c>
      <c r="R27071" t="s">
        <v>1277</v>
      </c>
      <c r="S27071" t="s">
        <v>1067</v>
      </c>
      <c r="T27071" t="s">
        <v>75</v>
      </c>
      <c r="U27071" t="s">
        <v>33</v>
      </c>
    </row>
    <row r="27072" spans="1:21" x14ac:dyDescent="0.3">
      <c r="A27072" t="s">
        <v>58961</v>
      </c>
      <c r="B27072" s="2">
        <v>42063</v>
      </c>
      <c r="C27072" s="2">
        <v>42064</v>
      </c>
      <c r="D27072">
        <v>1</v>
      </c>
      <c r="E27072" t="s">
        <v>45316</v>
      </c>
      <c r="F27072" t="s">
        <v>45317</v>
      </c>
      <c r="G27072" t="s">
        <v>45352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5</v>
      </c>
      <c r="N27072" t="s">
        <v>58962</v>
      </c>
      <c r="O27072" t="s">
        <v>941</v>
      </c>
      <c r="P27072" t="s">
        <v>38</v>
      </c>
      <c r="Q27072" t="s">
        <v>1131</v>
      </c>
      <c r="R27072" t="s">
        <v>1131</v>
      </c>
      <c r="S27072" t="s">
        <v>1132</v>
      </c>
      <c r="T27072" t="s">
        <v>92</v>
      </c>
      <c r="U27072" t="s">
        <v>76</v>
      </c>
    </row>
    <row r="27073" spans="1:21" x14ac:dyDescent="0.3">
      <c r="A27073" t="s">
        <v>58963</v>
      </c>
      <c r="B27073" s="2">
        <v>42338</v>
      </c>
      <c r="C27073" s="2">
        <v>42348</v>
      </c>
      <c r="D27073">
        <v>10</v>
      </c>
      <c r="E27073" t="s">
        <v>45316</v>
      </c>
      <c r="F27073" t="s">
        <v>45317</v>
      </c>
      <c r="G27073" t="s">
        <v>45318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25</v>
      </c>
      <c r="N27073" t="s">
        <v>58964</v>
      </c>
      <c r="O27073" t="s">
        <v>814</v>
      </c>
      <c r="P27073" t="s">
        <v>38</v>
      </c>
      <c r="Q27073" t="s">
        <v>169</v>
      </c>
      <c r="R27073" t="s">
        <v>170</v>
      </c>
      <c r="S27073" t="s">
        <v>83</v>
      </c>
      <c r="T27073" t="s">
        <v>119</v>
      </c>
      <c r="U27073" t="s">
        <v>33</v>
      </c>
    </row>
    <row r="27074" spans="1:21" x14ac:dyDescent="0.3">
      <c r="A27074" t="s">
        <v>58965</v>
      </c>
      <c r="B27074" s="2">
        <v>42032</v>
      </c>
      <c r="C27074" s="2">
        <v>42033</v>
      </c>
      <c r="D27074">
        <v>1</v>
      </c>
      <c r="E27074" t="s">
        <v>45316</v>
      </c>
      <c r="F27074" t="s">
        <v>45317</v>
      </c>
      <c r="G27074" t="s">
        <v>45321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54</v>
      </c>
      <c r="N27074" t="s">
        <v>58966</v>
      </c>
      <c r="O27074" t="s">
        <v>4372</v>
      </c>
      <c r="P27074" t="s">
        <v>28</v>
      </c>
      <c r="Q27074" t="s">
        <v>503</v>
      </c>
      <c r="R27074" t="s">
        <v>503</v>
      </c>
      <c r="S27074" t="s">
        <v>206</v>
      </c>
      <c r="T27074" t="s">
        <v>41</v>
      </c>
      <c r="U27074" t="s">
        <v>214</v>
      </c>
    </row>
    <row r="27075" spans="1:21" x14ac:dyDescent="0.3">
      <c r="A27075" t="s">
        <v>58967</v>
      </c>
      <c r="B27075" s="2">
        <v>42080</v>
      </c>
      <c r="C27075" s="2">
        <v>42084</v>
      </c>
      <c r="D27075">
        <v>4</v>
      </c>
      <c r="E27075" t="s">
        <v>45316</v>
      </c>
      <c r="F27075" t="s">
        <v>45317</v>
      </c>
      <c r="G27075" t="s">
        <v>45325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5</v>
      </c>
      <c r="N27075" t="s">
        <v>58968</v>
      </c>
      <c r="O27075" t="s">
        <v>803</v>
      </c>
      <c r="P27075" t="s">
        <v>57</v>
      </c>
      <c r="Q27075" t="s">
        <v>4278</v>
      </c>
      <c r="R27075" t="s">
        <v>663</v>
      </c>
      <c r="S27075" t="s">
        <v>126</v>
      </c>
      <c r="T27075" t="s">
        <v>41</v>
      </c>
      <c r="U27075" t="s">
        <v>93</v>
      </c>
    </row>
    <row r="27076" spans="1:21" x14ac:dyDescent="0.3">
      <c r="A27076" t="s">
        <v>58969</v>
      </c>
      <c r="B27076" s="2">
        <v>42242</v>
      </c>
      <c r="C27076" s="2">
        <v>42251</v>
      </c>
      <c r="D27076">
        <v>9</v>
      </c>
      <c r="E27076" t="s">
        <v>45316</v>
      </c>
      <c r="F27076" t="s">
        <v>45317</v>
      </c>
      <c r="G27076" t="s">
        <v>45328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54</v>
      </c>
      <c r="N27076" t="s">
        <v>58970</v>
      </c>
      <c r="O27076" t="s">
        <v>1586</v>
      </c>
      <c r="P27076" t="s">
        <v>28</v>
      </c>
      <c r="Q27076" t="s">
        <v>2511</v>
      </c>
      <c r="R27076" t="s">
        <v>2512</v>
      </c>
      <c r="S27076" t="s">
        <v>165</v>
      </c>
      <c r="T27076" t="s">
        <v>60</v>
      </c>
      <c r="U27076" t="s">
        <v>229</v>
      </c>
    </row>
    <row r="27077" spans="1:21" x14ac:dyDescent="0.3">
      <c r="A27077" t="s">
        <v>58971</v>
      </c>
      <c r="B27077" s="2">
        <v>42193</v>
      </c>
      <c r="C27077" s="2">
        <v>42200</v>
      </c>
      <c r="D27077">
        <v>7</v>
      </c>
      <c r="E27077" t="s">
        <v>45316</v>
      </c>
      <c r="F27077" t="s">
        <v>45317</v>
      </c>
      <c r="G27077" t="s">
        <v>45331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5</v>
      </c>
      <c r="N27077" t="s">
        <v>58972</v>
      </c>
      <c r="O27077" t="s">
        <v>7390</v>
      </c>
      <c r="P27077" t="s">
        <v>57</v>
      </c>
      <c r="Q27077" t="s">
        <v>1111</v>
      </c>
      <c r="R27077" t="s">
        <v>30</v>
      </c>
      <c r="S27077" t="s">
        <v>31</v>
      </c>
      <c r="T27077" t="s">
        <v>32</v>
      </c>
      <c r="U27077" t="s">
        <v>67</v>
      </c>
    </row>
    <row r="27078" spans="1:21" x14ac:dyDescent="0.3">
      <c r="A27078" t="s">
        <v>58973</v>
      </c>
      <c r="B27078" s="2">
        <v>42056</v>
      </c>
      <c r="C27078" s="2">
        <v>42063</v>
      </c>
      <c r="D27078">
        <v>7</v>
      </c>
      <c r="E27078" t="s">
        <v>45316</v>
      </c>
      <c r="F27078" t="s">
        <v>45317</v>
      </c>
      <c r="G27078" t="s">
        <v>45336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5</v>
      </c>
      <c r="N27078" t="s">
        <v>58974</v>
      </c>
      <c r="O27078" t="s">
        <v>4891</v>
      </c>
      <c r="P27078" t="s">
        <v>57</v>
      </c>
      <c r="Q27078" t="s">
        <v>14918</v>
      </c>
      <c r="R27078" t="s">
        <v>14919</v>
      </c>
      <c r="S27078" t="s">
        <v>1876</v>
      </c>
      <c r="T27078" t="s">
        <v>75</v>
      </c>
      <c r="U27078" t="s">
        <v>76</v>
      </c>
    </row>
    <row r="27079" spans="1:21" x14ac:dyDescent="0.3">
      <c r="A27079" t="s">
        <v>58975</v>
      </c>
      <c r="B27079" s="2">
        <v>42115</v>
      </c>
      <c r="C27079" s="2">
        <v>42125</v>
      </c>
      <c r="D27079">
        <v>10</v>
      </c>
      <c r="E27079" t="s">
        <v>45316</v>
      </c>
      <c r="F27079" t="s">
        <v>45317</v>
      </c>
      <c r="G27079" t="s">
        <v>45339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54</v>
      </c>
      <c r="N27079" t="s">
        <v>58976</v>
      </c>
      <c r="O27079" t="s">
        <v>2122</v>
      </c>
      <c r="P27079" t="s">
        <v>28</v>
      </c>
      <c r="Q27079" t="s">
        <v>106</v>
      </c>
      <c r="R27079" t="s">
        <v>106</v>
      </c>
      <c r="S27079" t="s">
        <v>107</v>
      </c>
      <c r="T27079" t="s">
        <v>41</v>
      </c>
      <c r="U27079" t="s">
        <v>84</v>
      </c>
    </row>
    <row r="27080" spans="1:21" x14ac:dyDescent="0.3">
      <c r="A27080" t="s">
        <v>58977</v>
      </c>
      <c r="B27080" s="2">
        <v>42362</v>
      </c>
      <c r="C27080" s="2">
        <v>42371</v>
      </c>
      <c r="D27080">
        <v>9</v>
      </c>
      <c r="E27080" t="s">
        <v>45316</v>
      </c>
      <c r="F27080" t="s">
        <v>45317</v>
      </c>
      <c r="G27080" t="s">
        <v>45343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25</v>
      </c>
      <c r="N27080" t="s">
        <v>58978</v>
      </c>
      <c r="O27080" t="s">
        <v>502</v>
      </c>
      <c r="P27080" t="s">
        <v>28</v>
      </c>
      <c r="Q27080" t="s">
        <v>3092</v>
      </c>
      <c r="R27080" t="s">
        <v>4053</v>
      </c>
      <c r="S27080" t="s">
        <v>186</v>
      </c>
      <c r="T27080" t="s">
        <v>187</v>
      </c>
      <c r="U27080" t="s">
        <v>51</v>
      </c>
    </row>
    <row r="27081" spans="1:21" x14ac:dyDescent="0.3">
      <c r="A27081" t="s">
        <v>58979</v>
      </c>
      <c r="B27081" s="2">
        <v>42352</v>
      </c>
      <c r="C27081" s="2">
        <v>42358</v>
      </c>
      <c r="D27081">
        <v>6</v>
      </c>
      <c r="E27081" t="s">
        <v>45316</v>
      </c>
      <c r="F27081" t="s">
        <v>45317</v>
      </c>
      <c r="G27081" t="s">
        <v>4534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54</v>
      </c>
      <c r="N27081" t="s">
        <v>58980</v>
      </c>
      <c r="O27081" t="s">
        <v>538</v>
      </c>
      <c r="P27081" t="s">
        <v>28</v>
      </c>
      <c r="Q27081" t="s">
        <v>363</v>
      </c>
      <c r="R27081" t="s">
        <v>363</v>
      </c>
      <c r="S27081" t="s">
        <v>40</v>
      </c>
      <c r="T27081" t="s">
        <v>41</v>
      </c>
      <c r="U27081" t="s">
        <v>51</v>
      </c>
    </row>
    <row r="27082" spans="1:21" x14ac:dyDescent="0.3">
      <c r="A27082" t="s">
        <v>58981</v>
      </c>
      <c r="B27082" s="2">
        <v>42300</v>
      </c>
      <c r="C27082" s="2">
        <v>42310</v>
      </c>
      <c r="D27082">
        <v>10</v>
      </c>
      <c r="E27082" t="s">
        <v>45316</v>
      </c>
      <c r="F27082" t="s">
        <v>45317</v>
      </c>
      <c r="G27082" t="s">
        <v>45349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25</v>
      </c>
      <c r="N27082" t="s">
        <v>58982</v>
      </c>
      <c r="O27082" t="s">
        <v>6827</v>
      </c>
      <c r="P27082" t="s">
        <v>28</v>
      </c>
      <c r="Q27082" t="s">
        <v>1969</v>
      </c>
      <c r="R27082" t="s">
        <v>1150</v>
      </c>
      <c r="S27082" t="s">
        <v>212</v>
      </c>
      <c r="T27082" t="s">
        <v>213</v>
      </c>
      <c r="U27082" t="s">
        <v>137</v>
      </c>
    </row>
    <row r="27083" spans="1:21" x14ac:dyDescent="0.3">
      <c r="A27083" t="s">
        <v>58983</v>
      </c>
      <c r="B27083" s="2">
        <v>42077</v>
      </c>
      <c r="C27083" s="2">
        <v>42085</v>
      </c>
      <c r="D27083">
        <v>8</v>
      </c>
      <c r="E27083" t="s">
        <v>45316</v>
      </c>
      <c r="F27083" t="s">
        <v>45317</v>
      </c>
      <c r="G27083" t="s">
        <v>45352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5</v>
      </c>
      <c r="N27083" t="s">
        <v>58984</v>
      </c>
      <c r="O27083" t="s">
        <v>183</v>
      </c>
      <c r="P27083" t="s">
        <v>28</v>
      </c>
      <c r="Q27083" t="s">
        <v>3276</v>
      </c>
      <c r="R27083" t="s">
        <v>3276</v>
      </c>
      <c r="S27083" t="s">
        <v>3277</v>
      </c>
      <c r="T27083" t="s">
        <v>213</v>
      </c>
      <c r="U27083" t="s">
        <v>93</v>
      </c>
    </row>
    <row r="27084" spans="1:21" x14ac:dyDescent="0.3">
      <c r="A27084" t="s">
        <v>58985</v>
      </c>
      <c r="B27084" s="2">
        <v>42188</v>
      </c>
      <c r="C27084" s="2">
        <v>42193</v>
      </c>
      <c r="D27084">
        <v>5</v>
      </c>
      <c r="E27084" t="s">
        <v>45316</v>
      </c>
      <c r="F27084" t="s">
        <v>45317</v>
      </c>
      <c r="G27084" t="s">
        <v>45318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54</v>
      </c>
      <c r="N27084" t="s">
        <v>58986</v>
      </c>
      <c r="O27084" t="s">
        <v>557</v>
      </c>
      <c r="P27084" t="s">
        <v>28</v>
      </c>
      <c r="Q27084" t="s">
        <v>4489</v>
      </c>
      <c r="R27084" t="s">
        <v>4489</v>
      </c>
      <c r="S27084" t="s">
        <v>810</v>
      </c>
      <c r="T27084" t="s">
        <v>811</v>
      </c>
      <c r="U27084" t="s">
        <v>67</v>
      </c>
    </row>
    <row r="27085" spans="1:21" x14ac:dyDescent="0.3">
      <c r="A27085" t="s">
        <v>58987</v>
      </c>
      <c r="B27085" s="2">
        <v>42228</v>
      </c>
      <c r="C27085" s="2">
        <v>42235</v>
      </c>
      <c r="D27085">
        <v>7</v>
      </c>
      <c r="E27085" t="s">
        <v>45316</v>
      </c>
      <c r="F27085" t="s">
        <v>45317</v>
      </c>
      <c r="G27085" t="s">
        <v>45321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54</v>
      </c>
      <c r="N27085" t="s">
        <v>58988</v>
      </c>
      <c r="O27085" t="s">
        <v>1070</v>
      </c>
      <c r="P27085" t="s">
        <v>57</v>
      </c>
      <c r="Q27085" t="s">
        <v>2589</v>
      </c>
      <c r="R27085" t="s">
        <v>2590</v>
      </c>
      <c r="S27085" t="s">
        <v>810</v>
      </c>
      <c r="T27085" t="s">
        <v>811</v>
      </c>
      <c r="U27085" t="s">
        <v>229</v>
      </c>
    </row>
    <row r="27086" spans="1:21" x14ac:dyDescent="0.3">
      <c r="A27086" t="s">
        <v>58989</v>
      </c>
      <c r="B27086" s="2">
        <v>42094</v>
      </c>
      <c r="C27086" s="2">
        <v>42102</v>
      </c>
      <c r="D27086">
        <v>8</v>
      </c>
      <c r="E27086" t="s">
        <v>45316</v>
      </c>
      <c r="F27086" t="s">
        <v>45317</v>
      </c>
      <c r="G27086" t="s">
        <v>45325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5</v>
      </c>
      <c r="N27086" t="s">
        <v>58990</v>
      </c>
      <c r="O27086" t="s">
        <v>9060</v>
      </c>
      <c r="P27086" t="s">
        <v>28</v>
      </c>
      <c r="Q27086" t="s">
        <v>1111</v>
      </c>
      <c r="R27086" t="s">
        <v>30</v>
      </c>
      <c r="S27086" t="s">
        <v>31</v>
      </c>
      <c r="T27086" t="s">
        <v>32</v>
      </c>
      <c r="U27086" t="s">
        <v>93</v>
      </c>
    </row>
    <row r="27087" spans="1:21" x14ac:dyDescent="0.3">
      <c r="A27087" t="s">
        <v>58991</v>
      </c>
      <c r="B27087" s="2">
        <v>42262</v>
      </c>
      <c r="C27087" s="2">
        <v>42271</v>
      </c>
      <c r="D27087">
        <v>9</v>
      </c>
      <c r="E27087" t="s">
        <v>45316</v>
      </c>
      <c r="F27087" t="s">
        <v>45317</v>
      </c>
      <c r="G27087" t="s">
        <v>45328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54</v>
      </c>
      <c r="N27087" t="s">
        <v>58992</v>
      </c>
      <c r="O27087" t="s">
        <v>6465</v>
      </c>
      <c r="P27087" t="s">
        <v>28</v>
      </c>
      <c r="Q27087" t="s">
        <v>117</v>
      </c>
      <c r="R27087" t="s">
        <v>118</v>
      </c>
      <c r="S27087" t="s">
        <v>83</v>
      </c>
      <c r="T27087" t="s">
        <v>119</v>
      </c>
      <c r="U27087" t="s">
        <v>120</v>
      </c>
    </row>
    <row r="27088" spans="1:21" x14ac:dyDescent="0.3">
      <c r="A27088" t="s">
        <v>58993</v>
      </c>
      <c r="B27088" s="2">
        <v>42205</v>
      </c>
      <c r="C27088" s="2">
        <v>42210</v>
      </c>
      <c r="D27088">
        <v>5</v>
      </c>
      <c r="E27088" t="s">
        <v>45316</v>
      </c>
      <c r="F27088" t="s">
        <v>45317</v>
      </c>
      <c r="G27088" t="s">
        <v>45331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5</v>
      </c>
      <c r="N27088" t="s">
        <v>58994</v>
      </c>
      <c r="O27088" t="s">
        <v>3029</v>
      </c>
      <c r="P27088" t="s">
        <v>28</v>
      </c>
      <c r="Q27088" t="s">
        <v>3384</v>
      </c>
      <c r="R27088" t="s">
        <v>2412</v>
      </c>
      <c r="S27088" t="s">
        <v>83</v>
      </c>
      <c r="T27088" t="s">
        <v>41</v>
      </c>
      <c r="U27088" t="s">
        <v>67</v>
      </c>
    </row>
    <row r="27089" spans="1:21" x14ac:dyDescent="0.3">
      <c r="A27089" t="s">
        <v>58995</v>
      </c>
      <c r="B27089" s="2">
        <v>42205</v>
      </c>
      <c r="C27089" s="2">
        <v>42207</v>
      </c>
      <c r="D27089">
        <v>2</v>
      </c>
      <c r="E27089" t="s">
        <v>45316</v>
      </c>
      <c r="F27089" t="s">
        <v>45317</v>
      </c>
      <c r="G27089" t="s">
        <v>45336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5</v>
      </c>
      <c r="N27089" t="s">
        <v>58996</v>
      </c>
      <c r="O27089" t="s">
        <v>469</v>
      </c>
      <c r="P27089" t="s">
        <v>28</v>
      </c>
      <c r="Q27089" t="s">
        <v>1429</v>
      </c>
      <c r="R27089" t="s">
        <v>421</v>
      </c>
      <c r="S27089" t="s">
        <v>422</v>
      </c>
      <c r="T27089" t="s">
        <v>133</v>
      </c>
      <c r="U27089" t="s">
        <v>67</v>
      </c>
    </row>
    <row r="27090" spans="1:21" x14ac:dyDescent="0.3">
      <c r="A27090" t="s">
        <v>58997</v>
      </c>
      <c r="B27090" s="2">
        <v>42189</v>
      </c>
      <c r="C27090" s="2">
        <v>42193</v>
      </c>
      <c r="D27090">
        <v>4</v>
      </c>
      <c r="E27090" t="s">
        <v>45316</v>
      </c>
      <c r="F27090" t="s">
        <v>45317</v>
      </c>
      <c r="G27090" t="s">
        <v>45339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5</v>
      </c>
      <c r="N27090" t="s">
        <v>58998</v>
      </c>
      <c r="O27090" t="s">
        <v>2723</v>
      </c>
      <c r="P27090" t="s">
        <v>57</v>
      </c>
      <c r="Q27090" t="s">
        <v>5983</v>
      </c>
      <c r="R27090" t="s">
        <v>5984</v>
      </c>
      <c r="S27090" t="s">
        <v>5985</v>
      </c>
      <c r="T27090" t="s">
        <v>811</v>
      </c>
      <c r="U27090" t="s">
        <v>67</v>
      </c>
    </row>
    <row r="27091" spans="1:21" x14ac:dyDescent="0.3">
      <c r="A27091" t="s">
        <v>58999</v>
      </c>
      <c r="B27091" s="2">
        <v>42085</v>
      </c>
      <c r="C27091" s="2">
        <v>42094</v>
      </c>
      <c r="D27091">
        <v>9</v>
      </c>
      <c r="E27091" t="s">
        <v>45316</v>
      </c>
      <c r="F27091" t="s">
        <v>45317</v>
      </c>
      <c r="G27091" t="s">
        <v>45343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25</v>
      </c>
      <c r="N27091" t="s">
        <v>59000</v>
      </c>
      <c r="O27091" t="s">
        <v>4513</v>
      </c>
      <c r="P27091" t="s">
        <v>57</v>
      </c>
      <c r="Q27091" t="s">
        <v>5107</v>
      </c>
      <c r="R27091" t="s">
        <v>5108</v>
      </c>
      <c r="S27091" t="s">
        <v>31</v>
      </c>
      <c r="T27091" t="s">
        <v>32</v>
      </c>
      <c r="U27091" t="s">
        <v>93</v>
      </c>
    </row>
    <row r="27092" spans="1:21" x14ac:dyDescent="0.3">
      <c r="A27092" t="s">
        <v>59001</v>
      </c>
      <c r="B27092" s="2">
        <v>42268</v>
      </c>
      <c r="C27092" s="2">
        <v>42270</v>
      </c>
      <c r="D27092">
        <v>2</v>
      </c>
      <c r="E27092" t="s">
        <v>45316</v>
      </c>
      <c r="F27092" t="s">
        <v>45317</v>
      </c>
      <c r="G27092" t="s">
        <v>4534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5</v>
      </c>
      <c r="N27092" t="s">
        <v>59002</v>
      </c>
      <c r="O27092" t="s">
        <v>3708</v>
      </c>
      <c r="P27092" t="s">
        <v>38</v>
      </c>
      <c r="Q27092" t="s">
        <v>1083</v>
      </c>
      <c r="R27092" t="s">
        <v>264</v>
      </c>
      <c r="S27092" t="s">
        <v>31</v>
      </c>
      <c r="T27092" t="s">
        <v>32</v>
      </c>
      <c r="U27092" t="s">
        <v>120</v>
      </c>
    </row>
    <row r="27093" spans="1:21" x14ac:dyDescent="0.3">
      <c r="A27093" t="s">
        <v>59003</v>
      </c>
      <c r="B27093" s="2">
        <v>42123</v>
      </c>
      <c r="C27093" s="2">
        <v>42133</v>
      </c>
      <c r="D27093">
        <v>10</v>
      </c>
      <c r="E27093" t="s">
        <v>45316</v>
      </c>
      <c r="F27093" t="s">
        <v>45317</v>
      </c>
      <c r="G27093" t="s">
        <v>45349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25</v>
      </c>
      <c r="N27093" t="s">
        <v>59004</v>
      </c>
      <c r="O27093" t="s">
        <v>4993</v>
      </c>
      <c r="P27093" t="s">
        <v>57</v>
      </c>
      <c r="Q27093" t="s">
        <v>22251</v>
      </c>
      <c r="R27093" t="s">
        <v>22252</v>
      </c>
      <c r="S27093" t="s">
        <v>3061</v>
      </c>
      <c r="T27093" t="s">
        <v>133</v>
      </c>
      <c r="U27093" t="s">
        <v>84</v>
      </c>
    </row>
    <row r="27094" spans="1:21" x14ac:dyDescent="0.3">
      <c r="A27094" t="s">
        <v>59005</v>
      </c>
      <c r="B27094" s="2">
        <v>42236</v>
      </c>
      <c r="C27094" s="2">
        <v>42243</v>
      </c>
      <c r="D27094">
        <v>7</v>
      </c>
      <c r="E27094" t="s">
        <v>45316</v>
      </c>
      <c r="F27094" t="s">
        <v>45317</v>
      </c>
      <c r="G27094" t="s">
        <v>45352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5</v>
      </c>
      <c r="N27094" t="s">
        <v>59006</v>
      </c>
      <c r="O27094" t="s">
        <v>397</v>
      </c>
      <c r="P27094" t="s">
        <v>57</v>
      </c>
      <c r="Q27094" t="s">
        <v>25249</v>
      </c>
      <c r="R27094" t="s">
        <v>673</v>
      </c>
      <c r="S27094" t="s">
        <v>126</v>
      </c>
      <c r="T27094" t="s">
        <v>41</v>
      </c>
      <c r="U27094" t="s">
        <v>229</v>
      </c>
    </row>
    <row r="27095" spans="1:21" x14ac:dyDescent="0.3">
      <c r="A27095" t="s">
        <v>59007</v>
      </c>
      <c r="B27095" s="2">
        <v>42331</v>
      </c>
      <c r="C27095" s="2">
        <v>42341</v>
      </c>
      <c r="D27095">
        <v>10</v>
      </c>
      <c r="E27095" t="s">
        <v>45316</v>
      </c>
      <c r="F27095" t="s">
        <v>45317</v>
      </c>
      <c r="G27095" t="s">
        <v>45318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25</v>
      </c>
      <c r="N27095" t="s">
        <v>59008</v>
      </c>
      <c r="O27095" t="s">
        <v>1576</v>
      </c>
      <c r="P27095" t="s">
        <v>57</v>
      </c>
      <c r="Q27095" t="s">
        <v>2416</v>
      </c>
      <c r="R27095" t="s">
        <v>399</v>
      </c>
      <c r="S27095" t="s">
        <v>400</v>
      </c>
      <c r="T27095" t="s">
        <v>101</v>
      </c>
      <c r="U27095" t="s">
        <v>33</v>
      </c>
    </row>
    <row r="27096" spans="1:21" x14ac:dyDescent="0.3">
      <c r="A27096" t="s">
        <v>59009</v>
      </c>
      <c r="B27096" s="2">
        <v>42095</v>
      </c>
      <c r="C27096" s="2">
        <v>42104</v>
      </c>
      <c r="D27096">
        <v>9</v>
      </c>
      <c r="E27096" t="s">
        <v>45316</v>
      </c>
      <c r="F27096" t="s">
        <v>45317</v>
      </c>
      <c r="G27096" t="s">
        <v>45321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25</v>
      </c>
      <c r="N27096" t="s">
        <v>59010</v>
      </c>
      <c r="O27096" t="s">
        <v>884</v>
      </c>
      <c r="P27096" t="s">
        <v>38</v>
      </c>
      <c r="Q27096" t="s">
        <v>1191</v>
      </c>
      <c r="R27096" t="s">
        <v>678</v>
      </c>
      <c r="S27096" t="s">
        <v>165</v>
      </c>
      <c r="T27096" t="s">
        <v>60</v>
      </c>
      <c r="U27096" t="s">
        <v>84</v>
      </c>
    </row>
    <row r="27097" spans="1:21" x14ac:dyDescent="0.3">
      <c r="A27097" t="s">
        <v>59011</v>
      </c>
      <c r="B27097" s="2">
        <v>42186</v>
      </c>
      <c r="C27097" s="2">
        <v>42193</v>
      </c>
      <c r="D27097">
        <v>7</v>
      </c>
      <c r="E27097" t="s">
        <v>45316</v>
      </c>
      <c r="F27097" t="s">
        <v>45317</v>
      </c>
      <c r="G27097" t="s">
        <v>45325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54</v>
      </c>
      <c r="N27097" t="s">
        <v>59012</v>
      </c>
      <c r="O27097" t="s">
        <v>2468</v>
      </c>
      <c r="P27097" t="s">
        <v>28</v>
      </c>
      <c r="Q27097" t="s">
        <v>2843</v>
      </c>
      <c r="R27097" t="s">
        <v>2843</v>
      </c>
      <c r="S27097" t="s">
        <v>810</v>
      </c>
      <c r="T27097" t="s">
        <v>811</v>
      </c>
      <c r="U27097" t="s">
        <v>67</v>
      </c>
    </row>
    <row r="27098" spans="1:21" x14ac:dyDescent="0.3">
      <c r="A27098" t="s">
        <v>59013</v>
      </c>
      <c r="B27098" s="2">
        <v>42089</v>
      </c>
      <c r="C27098" s="2">
        <v>42099</v>
      </c>
      <c r="D27098">
        <v>10</v>
      </c>
      <c r="E27098" t="s">
        <v>45316</v>
      </c>
      <c r="F27098" t="s">
        <v>45317</v>
      </c>
      <c r="G27098" t="s">
        <v>45328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25</v>
      </c>
      <c r="N27098" t="s">
        <v>59014</v>
      </c>
      <c r="O27098" t="s">
        <v>1853</v>
      </c>
      <c r="P27098" t="s">
        <v>57</v>
      </c>
      <c r="Q27098" t="s">
        <v>2304</v>
      </c>
      <c r="R27098" t="s">
        <v>2304</v>
      </c>
      <c r="S27098" t="s">
        <v>100</v>
      </c>
      <c r="T27098" t="s">
        <v>101</v>
      </c>
      <c r="U27098" t="s">
        <v>93</v>
      </c>
    </row>
    <row r="27099" spans="1:21" x14ac:dyDescent="0.3">
      <c r="A27099" t="s">
        <v>59015</v>
      </c>
      <c r="B27099" s="2">
        <v>42210</v>
      </c>
      <c r="C27099" s="2">
        <v>42220</v>
      </c>
      <c r="D27099">
        <v>10</v>
      </c>
      <c r="E27099" t="s">
        <v>45316</v>
      </c>
      <c r="F27099" t="s">
        <v>45317</v>
      </c>
      <c r="G27099" t="s">
        <v>45331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22</v>
      </c>
      <c r="N27099" t="s">
        <v>59016</v>
      </c>
      <c r="O27099" t="s">
        <v>4964</v>
      </c>
      <c r="P27099" t="s">
        <v>57</v>
      </c>
      <c r="Q27099" t="s">
        <v>3105</v>
      </c>
      <c r="R27099" t="s">
        <v>399</v>
      </c>
      <c r="S27099" t="s">
        <v>400</v>
      </c>
      <c r="T27099" t="s">
        <v>101</v>
      </c>
      <c r="U27099" t="s">
        <v>67</v>
      </c>
    </row>
    <row r="27100" spans="1:21" x14ac:dyDescent="0.3">
      <c r="A27100" t="s">
        <v>59017</v>
      </c>
      <c r="B27100" s="2">
        <v>42040</v>
      </c>
      <c r="C27100" s="2">
        <v>42042</v>
      </c>
      <c r="D27100">
        <v>2</v>
      </c>
      <c r="E27100" t="s">
        <v>45316</v>
      </c>
      <c r="F27100" t="s">
        <v>45317</v>
      </c>
      <c r="G27100" t="s">
        <v>45336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5</v>
      </c>
      <c r="N27100" t="s">
        <v>59018</v>
      </c>
      <c r="O27100" t="s">
        <v>3434</v>
      </c>
      <c r="P27100" t="s">
        <v>28</v>
      </c>
      <c r="Q27100" t="s">
        <v>5280</v>
      </c>
      <c r="R27100" t="s">
        <v>481</v>
      </c>
      <c r="S27100" t="s">
        <v>126</v>
      </c>
      <c r="T27100" t="s">
        <v>41</v>
      </c>
      <c r="U27100" t="s">
        <v>76</v>
      </c>
    </row>
    <row r="27101" spans="1:21" x14ac:dyDescent="0.3">
      <c r="A27101" t="s">
        <v>59019</v>
      </c>
      <c r="B27101" s="2">
        <v>42236</v>
      </c>
      <c r="C27101" s="2">
        <v>42238</v>
      </c>
      <c r="D27101">
        <v>2</v>
      </c>
      <c r="E27101" t="s">
        <v>45316</v>
      </c>
      <c r="F27101" t="s">
        <v>45317</v>
      </c>
      <c r="G27101" t="s">
        <v>45339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5</v>
      </c>
      <c r="N27101" t="s">
        <v>59020</v>
      </c>
      <c r="O27101" t="s">
        <v>5782</v>
      </c>
      <c r="P27101" t="s">
        <v>57</v>
      </c>
      <c r="Q27101" t="s">
        <v>12945</v>
      </c>
      <c r="R27101" t="s">
        <v>12946</v>
      </c>
      <c r="S27101" t="s">
        <v>1067</v>
      </c>
      <c r="T27101" t="s">
        <v>75</v>
      </c>
      <c r="U27101" t="s">
        <v>229</v>
      </c>
    </row>
    <row r="27102" spans="1:21" x14ac:dyDescent="0.3">
      <c r="A27102" t="s">
        <v>59021</v>
      </c>
      <c r="B27102" s="2">
        <v>42262</v>
      </c>
      <c r="C27102" s="2">
        <v>42268</v>
      </c>
      <c r="D27102">
        <v>6</v>
      </c>
      <c r="E27102" t="s">
        <v>45316</v>
      </c>
      <c r="F27102" t="s">
        <v>45317</v>
      </c>
      <c r="G27102" t="s">
        <v>45343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5</v>
      </c>
      <c r="N27102" t="s">
        <v>59022</v>
      </c>
      <c r="O27102" t="s">
        <v>857</v>
      </c>
      <c r="P27102" t="s">
        <v>28</v>
      </c>
      <c r="Q27102" t="s">
        <v>1491</v>
      </c>
      <c r="R27102" t="s">
        <v>1023</v>
      </c>
      <c r="S27102" t="s">
        <v>31</v>
      </c>
      <c r="T27102" t="s">
        <v>32</v>
      </c>
      <c r="U27102" t="s">
        <v>120</v>
      </c>
    </row>
    <row r="27103" spans="1:21" x14ac:dyDescent="0.3">
      <c r="A27103" t="s">
        <v>59023</v>
      </c>
      <c r="B27103" s="2">
        <v>42253</v>
      </c>
      <c r="C27103" s="2">
        <v>42260</v>
      </c>
      <c r="D27103">
        <v>7</v>
      </c>
      <c r="E27103" t="s">
        <v>45316</v>
      </c>
      <c r="F27103" t="s">
        <v>45317</v>
      </c>
      <c r="G27103" t="s">
        <v>4534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5</v>
      </c>
      <c r="N27103" t="s">
        <v>59024</v>
      </c>
      <c r="O27103" t="s">
        <v>14836</v>
      </c>
      <c r="P27103" t="s">
        <v>57</v>
      </c>
      <c r="Q27103" t="s">
        <v>19457</v>
      </c>
      <c r="R27103" t="s">
        <v>16672</v>
      </c>
      <c r="S27103" t="s">
        <v>165</v>
      </c>
      <c r="T27103" t="s">
        <v>60</v>
      </c>
      <c r="U27103" t="s">
        <v>120</v>
      </c>
    </row>
    <row r="27104" spans="1:21" x14ac:dyDescent="0.3">
      <c r="A27104" t="s">
        <v>59025</v>
      </c>
      <c r="B27104" s="2">
        <v>42287</v>
      </c>
      <c r="C27104" s="2">
        <v>42292</v>
      </c>
      <c r="D27104">
        <v>5</v>
      </c>
      <c r="E27104" t="s">
        <v>45316</v>
      </c>
      <c r="F27104" t="s">
        <v>45317</v>
      </c>
      <c r="G27104" t="s">
        <v>45349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5</v>
      </c>
      <c r="N27104" t="s">
        <v>59026</v>
      </c>
      <c r="O27104" t="s">
        <v>3788</v>
      </c>
      <c r="P27104" t="s">
        <v>28</v>
      </c>
      <c r="Q27104" t="s">
        <v>258</v>
      </c>
      <c r="R27104" t="s">
        <v>259</v>
      </c>
      <c r="S27104" t="s">
        <v>260</v>
      </c>
      <c r="T27104" t="s">
        <v>187</v>
      </c>
      <c r="U27104" t="s">
        <v>137</v>
      </c>
    </row>
    <row r="27105" spans="1:21" x14ac:dyDescent="0.3">
      <c r="A27105" t="s">
        <v>59027</v>
      </c>
      <c r="B27105" s="2">
        <v>42102</v>
      </c>
      <c r="C27105" s="2">
        <v>42110</v>
      </c>
      <c r="D27105">
        <v>8</v>
      </c>
      <c r="E27105" t="s">
        <v>45316</v>
      </c>
      <c r="F27105" t="s">
        <v>45317</v>
      </c>
      <c r="G27105" t="s">
        <v>45352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5</v>
      </c>
      <c r="N27105" t="s">
        <v>59028</v>
      </c>
      <c r="O27105" t="s">
        <v>2692</v>
      </c>
      <c r="P27105" t="s">
        <v>28</v>
      </c>
      <c r="Q27105" t="s">
        <v>464</v>
      </c>
      <c r="R27105" t="s">
        <v>465</v>
      </c>
      <c r="S27105" t="s">
        <v>466</v>
      </c>
      <c r="T27105" t="s">
        <v>133</v>
      </c>
      <c r="U27105" t="s">
        <v>84</v>
      </c>
    </row>
    <row r="27106" spans="1:21" x14ac:dyDescent="0.3">
      <c r="A27106" t="s">
        <v>59029</v>
      </c>
      <c r="B27106" s="2">
        <v>42171</v>
      </c>
      <c r="C27106" s="2">
        <v>42173</v>
      </c>
      <c r="D27106">
        <v>2</v>
      </c>
      <c r="E27106" t="s">
        <v>45316</v>
      </c>
      <c r="F27106" t="s">
        <v>45317</v>
      </c>
      <c r="G27106" t="s">
        <v>45318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54</v>
      </c>
      <c r="N27106" t="s">
        <v>59030</v>
      </c>
      <c r="O27106" t="s">
        <v>3830</v>
      </c>
      <c r="P27106" t="s">
        <v>57</v>
      </c>
      <c r="Q27106" t="s">
        <v>32996</v>
      </c>
      <c r="R27106" t="s">
        <v>481</v>
      </c>
      <c r="S27106" t="s">
        <v>126</v>
      </c>
      <c r="T27106" t="s">
        <v>41</v>
      </c>
      <c r="U27106" t="s">
        <v>42</v>
      </c>
    </row>
    <row r="27107" spans="1:21" x14ac:dyDescent="0.3">
      <c r="A27107" t="s">
        <v>59031</v>
      </c>
      <c r="B27107" s="2">
        <v>42115</v>
      </c>
      <c r="C27107" s="2">
        <v>42120</v>
      </c>
      <c r="D27107">
        <v>5</v>
      </c>
      <c r="E27107" t="s">
        <v>45316</v>
      </c>
      <c r="F27107" t="s">
        <v>45317</v>
      </c>
      <c r="G27107" t="s">
        <v>45321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5</v>
      </c>
      <c r="N27107" t="s">
        <v>59032</v>
      </c>
      <c r="O27107" t="s">
        <v>1904</v>
      </c>
      <c r="P27107" t="s">
        <v>28</v>
      </c>
      <c r="Q27107" t="s">
        <v>2702</v>
      </c>
      <c r="R27107" t="s">
        <v>399</v>
      </c>
      <c r="S27107" t="s">
        <v>400</v>
      </c>
      <c r="T27107" t="s">
        <v>101</v>
      </c>
      <c r="U27107" t="s">
        <v>84</v>
      </c>
    </row>
    <row r="27108" spans="1:21" x14ac:dyDescent="0.3">
      <c r="A27108" t="s">
        <v>59033</v>
      </c>
      <c r="B27108" s="2">
        <v>42085</v>
      </c>
      <c r="C27108" s="2">
        <v>42087</v>
      </c>
      <c r="D27108">
        <v>2</v>
      </c>
      <c r="E27108" t="s">
        <v>45316</v>
      </c>
      <c r="F27108" t="s">
        <v>45317</v>
      </c>
      <c r="G27108" t="s">
        <v>45325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54</v>
      </c>
      <c r="N27108" t="s">
        <v>59034</v>
      </c>
      <c r="O27108" t="s">
        <v>2265</v>
      </c>
      <c r="P27108" t="s">
        <v>38</v>
      </c>
      <c r="Q27108" t="s">
        <v>201</v>
      </c>
      <c r="R27108" t="s">
        <v>145</v>
      </c>
      <c r="S27108" t="s">
        <v>91</v>
      </c>
      <c r="T27108" t="s">
        <v>92</v>
      </c>
      <c r="U27108" t="s">
        <v>93</v>
      </c>
    </row>
    <row r="27109" spans="1:21" x14ac:dyDescent="0.3">
      <c r="A27109" t="s">
        <v>59035</v>
      </c>
      <c r="B27109" s="2">
        <v>42212</v>
      </c>
      <c r="C27109" s="2">
        <v>42214</v>
      </c>
      <c r="D27109">
        <v>2</v>
      </c>
      <c r="E27109" t="s">
        <v>45316</v>
      </c>
      <c r="F27109" t="s">
        <v>45317</v>
      </c>
      <c r="G27109" t="s">
        <v>45328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5</v>
      </c>
      <c r="N27109" t="s">
        <v>59036</v>
      </c>
      <c r="O27109" t="s">
        <v>5370</v>
      </c>
      <c r="P27109" t="s">
        <v>28</v>
      </c>
      <c r="Q27109" t="s">
        <v>535</v>
      </c>
      <c r="R27109" t="s">
        <v>535</v>
      </c>
      <c r="S27109" t="s">
        <v>212</v>
      </c>
      <c r="T27109" t="s">
        <v>213</v>
      </c>
      <c r="U27109" t="s">
        <v>67</v>
      </c>
    </row>
    <row r="27110" spans="1:21" x14ac:dyDescent="0.3">
      <c r="A27110" t="s">
        <v>59037</v>
      </c>
      <c r="B27110" s="2">
        <v>42274</v>
      </c>
      <c r="C27110" s="2">
        <v>42284</v>
      </c>
      <c r="D27110">
        <v>10</v>
      </c>
      <c r="E27110" t="s">
        <v>45316</v>
      </c>
      <c r="F27110" t="s">
        <v>45317</v>
      </c>
      <c r="G27110" t="s">
        <v>45331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25</v>
      </c>
      <c r="N27110" t="s">
        <v>59038</v>
      </c>
      <c r="O27110" t="s">
        <v>3355</v>
      </c>
      <c r="P27110" t="s">
        <v>57</v>
      </c>
      <c r="Q27110" t="s">
        <v>37291</v>
      </c>
      <c r="R27110" t="s">
        <v>481</v>
      </c>
      <c r="S27110" t="s">
        <v>126</v>
      </c>
      <c r="T27110" t="s">
        <v>41</v>
      </c>
      <c r="U27110" t="s">
        <v>120</v>
      </c>
    </row>
    <row r="27111" spans="1:21" x14ac:dyDescent="0.3">
      <c r="A27111" t="s">
        <v>59039</v>
      </c>
      <c r="B27111" s="2">
        <v>42051</v>
      </c>
      <c r="C27111" s="2">
        <v>42054</v>
      </c>
      <c r="D27111">
        <v>3</v>
      </c>
      <c r="E27111" t="s">
        <v>45316</v>
      </c>
      <c r="F27111" t="s">
        <v>45317</v>
      </c>
      <c r="G27111" t="s">
        <v>45336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54</v>
      </c>
      <c r="N27111" t="s">
        <v>59040</v>
      </c>
      <c r="O27111" t="s">
        <v>619</v>
      </c>
      <c r="P27111" t="s">
        <v>28</v>
      </c>
      <c r="Q27111" t="s">
        <v>14130</v>
      </c>
      <c r="R27111" t="s">
        <v>399</v>
      </c>
      <c r="S27111" t="s">
        <v>400</v>
      </c>
      <c r="T27111" t="s">
        <v>101</v>
      </c>
      <c r="U27111" t="s">
        <v>76</v>
      </c>
    </row>
    <row r="27112" spans="1:21" x14ac:dyDescent="0.3">
      <c r="A27112" t="s">
        <v>59041</v>
      </c>
      <c r="B27112" s="2">
        <v>42192</v>
      </c>
      <c r="C27112" s="2">
        <v>42199</v>
      </c>
      <c r="D27112">
        <v>7</v>
      </c>
      <c r="E27112" t="s">
        <v>45316</v>
      </c>
      <c r="F27112" t="s">
        <v>45317</v>
      </c>
      <c r="G27112" t="s">
        <v>45339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22</v>
      </c>
      <c r="N27112" t="s">
        <v>59042</v>
      </c>
      <c r="O27112" t="s">
        <v>6233</v>
      </c>
      <c r="P27112" t="s">
        <v>38</v>
      </c>
      <c r="Q27112" t="s">
        <v>443</v>
      </c>
      <c r="R27112" t="s">
        <v>443</v>
      </c>
      <c r="S27112" t="s">
        <v>283</v>
      </c>
      <c r="T27112" t="s">
        <v>213</v>
      </c>
      <c r="U27112" t="s">
        <v>67</v>
      </c>
    </row>
    <row r="27113" spans="1:21" x14ac:dyDescent="0.3">
      <c r="A27113" t="s">
        <v>59043</v>
      </c>
      <c r="B27113" s="2">
        <v>42197</v>
      </c>
      <c r="C27113" s="2">
        <v>42202</v>
      </c>
      <c r="D27113">
        <v>5</v>
      </c>
      <c r="E27113" t="s">
        <v>45316</v>
      </c>
      <c r="F27113" t="s">
        <v>45317</v>
      </c>
      <c r="G27113" t="s">
        <v>45343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5</v>
      </c>
      <c r="N27113" t="s">
        <v>59044</v>
      </c>
      <c r="O27113" t="s">
        <v>7404</v>
      </c>
      <c r="P27113" t="s">
        <v>28</v>
      </c>
      <c r="Q27113" t="s">
        <v>307</v>
      </c>
      <c r="R27113" t="s">
        <v>118</v>
      </c>
      <c r="S27113" t="s">
        <v>83</v>
      </c>
      <c r="T27113" t="s">
        <v>119</v>
      </c>
      <c r="U27113" t="s">
        <v>67</v>
      </c>
    </row>
    <row r="27114" spans="1:21" x14ac:dyDescent="0.3">
      <c r="A27114" t="s">
        <v>59045</v>
      </c>
      <c r="B27114" s="2">
        <v>42274</v>
      </c>
      <c r="C27114" s="2">
        <v>42283</v>
      </c>
      <c r="D27114">
        <v>9</v>
      </c>
      <c r="E27114" t="s">
        <v>45316</v>
      </c>
      <c r="F27114" t="s">
        <v>45317</v>
      </c>
      <c r="G27114" t="s">
        <v>45346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25</v>
      </c>
      <c r="N27114" t="s">
        <v>59046</v>
      </c>
      <c r="O27114" t="s">
        <v>2890</v>
      </c>
      <c r="P27114" t="s">
        <v>28</v>
      </c>
      <c r="Q27114" t="s">
        <v>51575</v>
      </c>
      <c r="R27114" t="s">
        <v>5614</v>
      </c>
      <c r="S27114" t="s">
        <v>83</v>
      </c>
      <c r="T27114" t="s">
        <v>119</v>
      </c>
      <c r="U27114" t="s">
        <v>120</v>
      </c>
    </row>
    <row r="27115" spans="1:21" x14ac:dyDescent="0.3">
      <c r="A27115" t="s">
        <v>59047</v>
      </c>
      <c r="B27115" s="2">
        <v>42135</v>
      </c>
      <c r="C27115" s="2">
        <v>42137</v>
      </c>
      <c r="D27115">
        <v>2</v>
      </c>
      <c r="E27115" t="s">
        <v>45316</v>
      </c>
      <c r="F27115" t="s">
        <v>45317</v>
      </c>
      <c r="G27115" t="s">
        <v>45349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54</v>
      </c>
      <c r="N27115" t="s">
        <v>59048</v>
      </c>
      <c r="O27115" t="s">
        <v>3658</v>
      </c>
      <c r="P27115" t="s">
        <v>28</v>
      </c>
      <c r="Q27115" t="s">
        <v>12051</v>
      </c>
      <c r="R27115" t="s">
        <v>3987</v>
      </c>
      <c r="S27115" t="s">
        <v>83</v>
      </c>
      <c r="T27115" t="s">
        <v>151</v>
      </c>
      <c r="U27115" t="s">
        <v>61</v>
      </c>
    </row>
    <row r="27116" spans="1:21" x14ac:dyDescent="0.3">
      <c r="A27116" t="s">
        <v>59049</v>
      </c>
      <c r="B27116" s="2">
        <v>42118</v>
      </c>
      <c r="C27116" s="2">
        <v>42126</v>
      </c>
      <c r="D27116">
        <v>8</v>
      </c>
      <c r="E27116" t="s">
        <v>45316</v>
      </c>
      <c r="F27116" t="s">
        <v>45317</v>
      </c>
      <c r="G27116" t="s">
        <v>45352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54</v>
      </c>
      <c r="N27116" t="s">
        <v>59050</v>
      </c>
      <c r="O27116" t="s">
        <v>6092</v>
      </c>
      <c r="P27116" t="s">
        <v>28</v>
      </c>
      <c r="Q27116" t="s">
        <v>1646</v>
      </c>
      <c r="R27116" t="s">
        <v>1647</v>
      </c>
      <c r="S27116" t="s">
        <v>100</v>
      </c>
      <c r="T27116" t="s">
        <v>101</v>
      </c>
      <c r="U27116" t="s">
        <v>84</v>
      </c>
    </row>
    <row r="27117" spans="1:21" x14ac:dyDescent="0.3">
      <c r="A27117" t="s">
        <v>59051</v>
      </c>
      <c r="B27117" s="2">
        <v>42325</v>
      </c>
      <c r="C27117" s="2">
        <v>42330</v>
      </c>
      <c r="D27117">
        <v>5</v>
      </c>
      <c r="E27117" t="s">
        <v>45316</v>
      </c>
      <c r="F27117" t="s">
        <v>45317</v>
      </c>
      <c r="G27117" t="s">
        <v>45318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54</v>
      </c>
      <c r="N27117" t="s">
        <v>59052</v>
      </c>
      <c r="O27117" t="s">
        <v>458</v>
      </c>
      <c r="P27117" t="s">
        <v>28</v>
      </c>
      <c r="Q27117" t="s">
        <v>7664</v>
      </c>
      <c r="R27117" t="s">
        <v>1647</v>
      </c>
      <c r="S27117" t="s">
        <v>100</v>
      </c>
      <c r="T27117" t="s">
        <v>101</v>
      </c>
      <c r="U27117" t="s">
        <v>33</v>
      </c>
    </row>
    <row r="27118" spans="1:21" x14ac:dyDescent="0.3">
      <c r="A27118" t="s">
        <v>59053</v>
      </c>
      <c r="B27118" s="2">
        <v>42295</v>
      </c>
      <c r="C27118" s="2">
        <v>42297</v>
      </c>
      <c r="D27118">
        <v>2</v>
      </c>
      <c r="E27118" t="s">
        <v>45316</v>
      </c>
      <c r="F27118" t="s">
        <v>45317</v>
      </c>
      <c r="G27118" t="s">
        <v>45321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5</v>
      </c>
      <c r="N27118" t="s">
        <v>59054</v>
      </c>
      <c r="O27118" t="s">
        <v>4587</v>
      </c>
      <c r="P27118" t="s">
        <v>28</v>
      </c>
      <c r="Q27118" t="s">
        <v>11872</v>
      </c>
      <c r="R27118" t="s">
        <v>399</v>
      </c>
      <c r="S27118" t="s">
        <v>400</v>
      </c>
      <c r="T27118" t="s">
        <v>101</v>
      </c>
      <c r="U27118" t="s">
        <v>137</v>
      </c>
    </row>
    <row r="27119" spans="1:21" x14ac:dyDescent="0.3">
      <c r="A27119" t="s">
        <v>59055</v>
      </c>
      <c r="B27119" s="2">
        <v>42153</v>
      </c>
      <c r="C27119" s="2">
        <v>42161</v>
      </c>
      <c r="D27119">
        <v>8</v>
      </c>
      <c r="E27119" t="s">
        <v>45316</v>
      </c>
      <c r="F27119" t="s">
        <v>45317</v>
      </c>
      <c r="G27119" t="s">
        <v>45325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5</v>
      </c>
      <c r="N27119" t="s">
        <v>59056</v>
      </c>
      <c r="O27119" t="s">
        <v>2076</v>
      </c>
      <c r="P27119" t="s">
        <v>28</v>
      </c>
      <c r="Q27119" t="s">
        <v>363</v>
      </c>
      <c r="R27119" t="s">
        <v>363</v>
      </c>
      <c r="S27119" t="s">
        <v>40</v>
      </c>
      <c r="T27119" t="s">
        <v>41</v>
      </c>
      <c r="U27119" t="s">
        <v>61</v>
      </c>
    </row>
    <row r="27120" spans="1:21" x14ac:dyDescent="0.3">
      <c r="A27120" t="s">
        <v>59057</v>
      </c>
      <c r="B27120" s="2">
        <v>42095</v>
      </c>
      <c r="C27120" s="2">
        <v>42099</v>
      </c>
      <c r="D27120">
        <v>4</v>
      </c>
      <c r="E27120" t="s">
        <v>45316</v>
      </c>
      <c r="F27120" t="s">
        <v>45317</v>
      </c>
      <c r="G27120" t="s">
        <v>45328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5</v>
      </c>
      <c r="N27120" t="s">
        <v>59058</v>
      </c>
      <c r="O27120" t="s">
        <v>168</v>
      </c>
      <c r="P27120" t="s">
        <v>57</v>
      </c>
      <c r="Q27120" t="s">
        <v>4254</v>
      </c>
      <c r="R27120" t="s">
        <v>2931</v>
      </c>
      <c r="S27120" t="s">
        <v>2931</v>
      </c>
      <c r="T27120" t="s">
        <v>41</v>
      </c>
      <c r="U27120" t="s">
        <v>84</v>
      </c>
    </row>
    <row r="27121" spans="1:21" x14ac:dyDescent="0.3">
      <c r="A27121" t="s">
        <v>59059</v>
      </c>
      <c r="B27121" s="2">
        <v>42182</v>
      </c>
      <c r="C27121" s="2">
        <v>42192</v>
      </c>
      <c r="D27121">
        <v>10</v>
      </c>
      <c r="E27121" t="s">
        <v>45316</v>
      </c>
      <c r="F27121" t="s">
        <v>45317</v>
      </c>
      <c r="G27121" t="s">
        <v>45331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25</v>
      </c>
      <c r="N27121" t="s">
        <v>59060</v>
      </c>
      <c r="O27121" t="s">
        <v>11250</v>
      </c>
      <c r="P27121" t="s">
        <v>28</v>
      </c>
      <c r="Q27121" t="s">
        <v>184</v>
      </c>
      <c r="R27121" t="s">
        <v>185</v>
      </c>
      <c r="S27121" t="s">
        <v>186</v>
      </c>
      <c r="T27121" t="s">
        <v>187</v>
      </c>
      <c r="U27121" t="s">
        <v>42</v>
      </c>
    </row>
    <row r="27122" spans="1:21" x14ac:dyDescent="0.3">
      <c r="A27122" t="s">
        <v>59061</v>
      </c>
      <c r="B27122" s="2">
        <v>42311</v>
      </c>
      <c r="C27122" s="2">
        <v>42318</v>
      </c>
      <c r="D27122">
        <v>7</v>
      </c>
      <c r="E27122" t="s">
        <v>45316</v>
      </c>
      <c r="F27122" t="s">
        <v>45317</v>
      </c>
      <c r="G27122" t="s">
        <v>45336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5</v>
      </c>
      <c r="N27122" t="s">
        <v>59062</v>
      </c>
      <c r="O27122" t="s">
        <v>357</v>
      </c>
      <c r="P27122" t="s">
        <v>57</v>
      </c>
      <c r="Q27122" t="s">
        <v>10413</v>
      </c>
      <c r="R27122" t="s">
        <v>2054</v>
      </c>
      <c r="S27122" t="s">
        <v>50</v>
      </c>
      <c r="T27122" t="s">
        <v>32</v>
      </c>
      <c r="U27122" t="s">
        <v>33</v>
      </c>
    </row>
    <row r="27123" spans="1:21" x14ac:dyDescent="0.3">
      <c r="A27123" t="s">
        <v>59063</v>
      </c>
      <c r="B27123" s="2">
        <v>42113</v>
      </c>
      <c r="C27123" s="2">
        <v>42120</v>
      </c>
      <c r="D27123">
        <v>7</v>
      </c>
      <c r="E27123" t="s">
        <v>45316</v>
      </c>
      <c r="F27123" t="s">
        <v>45317</v>
      </c>
      <c r="G27123" t="s">
        <v>45339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5</v>
      </c>
      <c r="N27123" t="s">
        <v>59064</v>
      </c>
      <c r="O27123" t="s">
        <v>985</v>
      </c>
      <c r="P27123" t="s">
        <v>57</v>
      </c>
      <c r="Q27123" t="s">
        <v>1381</v>
      </c>
      <c r="R27123" t="s">
        <v>1382</v>
      </c>
      <c r="S27123" t="s">
        <v>83</v>
      </c>
      <c r="T27123" t="s">
        <v>119</v>
      </c>
      <c r="U27123" t="s">
        <v>84</v>
      </c>
    </row>
    <row r="27124" spans="1:21" x14ac:dyDescent="0.3">
      <c r="A27124" t="s">
        <v>59065</v>
      </c>
      <c r="B27124" s="2">
        <v>42035</v>
      </c>
      <c r="C27124" s="2">
        <v>42043</v>
      </c>
      <c r="D27124">
        <v>8</v>
      </c>
      <c r="E27124" t="s">
        <v>45316</v>
      </c>
      <c r="F27124" t="s">
        <v>45317</v>
      </c>
      <c r="G27124" t="s">
        <v>45343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54</v>
      </c>
      <c r="N27124" t="s">
        <v>59066</v>
      </c>
      <c r="O27124" t="s">
        <v>1246</v>
      </c>
      <c r="P27124" t="s">
        <v>28</v>
      </c>
      <c r="Q27124" t="s">
        <v>57242</v>
      </c>
      <c r="R27124" t="s">
        <v>973</v>
      </c>
      <c r="S27124" t="s">
        <v>612</v>
      </c>
      <c r="T27124" t="s">
        <v>187</v>
      </c>
      <c r="U27124" t="s">
        <v>214</v>
      </c>
    </row>
    <row r="27125" spans="1:21" x14ac:dyDescent="0.3">
      <c r="A27125" t="s">
        <v>59067</v>
      </c>
      <c r="B27125" s="2">
        <v>42140</v>
      </c>
      <c r="C27125" s="2">
        <v>42141</v>
      </c>
      <c r="D27125">
        <v>1</v>
      </c>
      <c r="E27125" t="s">
        <v>45316</v>
      </c>
      <c r="F27125" t="s">
        <v>45317</v>
      </c>
      <c r="G27125" t="s">
        <v>4534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54</v>
      </c>
      <c r="N27125" t="s">
        <v>59068</v>
      </c>
      <c r="O27125" t="s">
        <v>4192</v>
      </c>
      <c r="P27125" t="s">
        <v>28</v>
      </c>
      <c r="Q27125" t="s">
        <v>3328</v>
      </c>
      <c r="R27125" t="s">
        <v>3328</v>
      </c>
      <c r="S27125" t="s">
        <v>40</v>
      </c>
      <c r="T27125" t="s">
        <v>41</v>
      </c>
      <c r="U27125" t="s">
        <v>61</v>
      </c>
    </row>
    <row r="27126" spans="1:21" x14ac:dyDescent="0.3">
      <c r="A27126" t="s">
        <v>59069</v>
      </c>
      <c r="B27126" s="2">
        <v>42028</v>
      </c>
      <c r="C27126" s="2">
        <v>42032</v>
      </c>
      <c r="D27126">
        <v>4</v>
      </c>
      <c r="E27126" t="s">
        <v>45316</v>
      </c>
      <c r="F27126" t="s">
        <v>45317</v>
      </c>
      <c r="G27126" t="s">
        <v>45349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54</v>
      </c>
      <c r="N27126" t="s">
        <v>59070</v>
      </c>
      <c r="O27126" t="s">
        <v>2723</v>
      </c>
      <c r="P27126" t="s">
        <v>57</v>
      </c>
      <c r="Q27126" t="s">
        <v>2455</v>
      </c>
      <c r="R27126" t="s">
        <v>180</v>
      </c>
      <c r="S27126" t="s">
        <v>40</v>
      </c>
      <c r="T27126" t="s">
        <v>41</v>
      </c>
      <c r="U27126" t="s">
        <v>214</v>
      </c>
    </row>
    <row r="27127" spans="1:21" x14ac:dyDescent="0.3">
      <c r="A27127" t="s">
        <v>59071</v>
      </c>
      <c r="B27127" s="2">
        <v>42052</v>
      </c>
      <c r="C27127" s="2">
        <v>42056</v>
      </c>
      <c r="D27127">
        <v>4</v>
      </c>
      <c r="E27127" t="s">
        <v>45316</v>
      </c>
      <c r="F27127" t="s">
        <v>45317</v>
      </c>
      <c r="G27127" t="s">
        <v>45352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5</v>
      </c>
      <c r="N27127" t="s">
        <v>59072</v>
      </c>
      <c r="O27127" t="s">
        <v>140</v>
      </c>
      <c r="P27127" t="s">
        <v>28</v>
      </c>
      <c r="Q27127" t="s">
        <v>1491</v>
      </c>
      <c r="R27127" t="s">
        <v>1023</v>
      </c>
      <c r="S27127" t="s">
        <v>31</v>
      </c>
      <c r="T27127" t="s">
        <v>32</v>
      </c>
      <c r="U27127" t="s">
        <v>76</v>
      </c>
    </row>
    <row r="27128" spans="1:21" x14ac:dyDescent="0.3">
      <c r="A27128" t="s">
        <v>59073</v>
      </c>
      <c r="B27128" s="2">
        <v>42059</v>
      </c>
      <c r="C27128" s="2">
        <v>42063</v>
      </c>
      <c r="D27128">
        <v>4</v>
      </c>
      <c r="E27128" t="s">
        <v>45316</v>
      </c>
      <c r="F27128" t="s">
        <v>45317</v>
      </c>
      <c r="G27128" t="s">
        <v>45318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54</v>
      </c>
      <c r="N27128" t="s">
        <v>59074</v>
      </c>
      <c r="O27128" t="s">
        <v>3309</v>
      </c>
      <c r="P27128" t="s">
        <v>28</v>
      </c>
      <c r="Q27128" t="s">
        <v>249</v>
      </c>
      <c r="R27128" t="s">
        <v>249</v>
      </c>
      <c r="S27128" t="s">
        <v>100</v>
      </c>
      <c r="T27128" t="s">
        <v>101</v>
      </c>
      <c r="U27128" t="s">
        <v>76</v>
      </c>
    </row>
    <row r="27129" spans="1:21" x14ac:dyDescent="0.3">
      <c r="A27129" t="s">
        <v>59075</v>
      </c>
      <c r="B27129" s="2">
        <v>42338</v>
      </c>
      <c r="C27129" s="2">
        <v>42347</v>
      </c>
      <c r="D27129">
        <v>9</v>
      </c>
      <c r="E27129" t="s">
        <v>45316</v>
      </c>
      <c r="F27129" t="s">
        <v>45317</v>
      </c>
      <c r="G27129" t="s">
        <v>45321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22</v>
      </c>
      <c r="N27129" t="s">
        <v>59076</v>
      </c>
      <c r="O27129" t="s">
        <v>7947</v>
      </c>
      <c r="P27129" t="s">
        <v>57</v>
      </c>
      <c r="Q27129" t="s">
        <v>662</v>
      </c>
      <c r="R27129" t="s">
        <v>663</v>
      </c>
      <c r="S27129" t="s">
        <v>126</v>
      </c>
      <c r="T27129" t="s">
        <v>41</v>
      </c>
      <c r="U27129" t="s">
        <v>33</v>
      </c>
    </row>
    <row r="27130" spans="1:21" x14ac:dyDescent="0.3">
      <c r="A27130" t="s">
        <v>59077</v>
      </c>
      <c r="B27130" s="2">
        <v>42120</v>
      </c>
      <c r="C27130" s="2">
        <v>42130</v>
      </c>
      <c r="D27130">
        <v>10</v>
      </c>
      <c r="E27130" t="s">
        <v>45316</v>
      </c>
      <c r="F27130" t="s">
        <v>45317</v>
      </c>
      <c r="G27130" t="s">
        <v>45325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22</v>
      </c>
      <c r="N27130" t="s">
        <v>59078</v>
      </c>
      <c r="O27130" t="s">
        <v>7235</v>
      </c>
      <c r="P27130" t="s">
        <v>28</v>
      </c>
      <c r="Q27130" t="s">
        <v>56903</v>
      </c>
      <c r="R27130" t="s">
        <v>24817</v>
      </c>
      <c r="S27130" t="s">
        <v>91</v>
      </c>
      <c r="T27130" t="s">
        <v>92</v>
      </c>
      <c r="U27130" t="s">
        <v>84</v>
      </c>
    </row>
    <row r="27131" spans="1:21" x14ac:dyDescent="0.3">
      <c r="A27131" t="s">
        <v>59079</v>
      </c>
      <c r="B27131" s="2">
        <v>42331</v>
      </c>
      <c r="C27131" s="2">
        <v>42340</v>
      </c>
      <c r="D27131">
        <v>9</v>
      </c>
      <c r="E27131" t="s">
        <v>45316</v>
      </c>
      <c r="F27131" t="s">
        <v>45317</v>
      </c>
      <c r="G27131" t="s">
        <v>45328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25</v>
      </c>
      <c r="N27131" t="s">
        <v>59080</v>
      </c>
      <c r="O27131" t="s">
        <v>2349</v>
      </c>
      <c r="P27131" t="s">
        <v>57</v>
      </c>
      <c r="Q27131" t="s">
        <v>16197</v>
      </c>
      <c r="R27131" t="s">
        <v>15121</v>
      </c>
      <c r="S27131" t="s">
        <v>953</v>
      </c>
      <c r="T27131" t="s">
        <v>953</v>
      </c>
      <c r="U27131" t="s">
        <v>33</v>
      </c>
    </row>
    <row r="27132" spans="1:21" x14ac:dyDescent="0.3">
      <c r="A27132" t="s">
        <v>59081</v>
      </c>
      <c r="B27132" s="2">
        <v>42138</v>
      </c>
      <c r="C27132" s="2">
        <v>42147</v>
      </c>
      <c r="D27132">
        <v>9</v>
      </c>
      <c r="E27132" t="s">
        <v>45316</v>
      </c>
      <c r="F27132" t="s">
        <v>45317</v>
      </c>
      <c r="G27132" t="s">
        <v>45331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54</v>
      </c>
      <c r="N27132" t="s">
        <v>59082</v>
      </c>
      <c r="O27132" t="s">
        <v>3246</v>
      </c>
      <c r="P27132" t="s">
        <v>38</v>
      </c>
      <c r="Q27132" t="s">
        <v>363</v>
      </c>
      <c r="R27132" t="s">
        <v>363</v>
      </c>
      <c r="S27132" t="s">
        <v>40</v>
      </c>
      <c r="T27132" t="s">
        <v>41</v>
      </c>
      <c r="U27132" t="s">
        <v>61</v>
      </c>
    </row>
    <row r="27133" spans="1:21" x14ac:dyDescent="0.3">
      <c r="A27133" t="s">
        <v>59083</v>
      </c>
      <c r="B27133" s="2">
        <v>42048</v>
      </c>
      <c r="C27133" s="2">
        <v>42058</v>
      </c>
      <c r="D27133">
        <v>10</v>
      </c>
      <c r="E27133" t="s">
        <v>45316</v>
      </c>
      <c r="F27133" t="s">
        <v>45317</v>
      </c>
      <c r="G27133" t="s">
        <v>45336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25</v>
      </c>
      <c r="N27133" t="s">
        <v>59084</v>
      </c>
      <c r="O27133" t="s">
        <v>3070</v>
      </c>
      <c r="P27133" t="s">
        <v>28</v>
      </c>
      <c r="Q27133" t="s">
        <v>47420</v>
      </c>
      <c r="R27133" t="s">
        <v>170</v>
      </c>
      <c r="S27133" t="s">
        <v>83</v>
      </c>
      <c r="T27133" t="s">
        <v>119</v>
      </c>
      <c r="U27133" t="s">
        <v>76</v>
      </c>
    </row>
    <row r="27134" spans="1:21" x14ac:dyDescent="0.3">
      <c r="A27134" t="s">
        <v>59085</v>
      </c>
      <c r="B27134" s="2">
        <v>42152</v>
      </c>
      <c r="C27134" s="2">
        <v>42162</v>
      </c>
      <c r="D27134">
        <v>10</v>
      </c>
      <c r="E27134" t="s">
        <v>45316</v>
      </c>
      <c r="F27134" t="s">
        <v>45317</v>
      </c>
      <c r="G27134" t="s">
        <v>45339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54</v>
      </c>
      <c r="N27134" t="s">
        <v>59086</v>
      </c>
      <c r="O27134" t="s">
        <v>814</v>
      </c>
      <c r="P27134" t="s">
        <v>38</v>
      </c>
      <c r="Q27134" t="s">
        <v>3807</v>
      </c>
      <c r="R27134" t="s">
        <v>3808</v>
      </c>
      <c r="S27134" t="s">
        <v>612</v>
      </c>
      <c r="T27134" t="s">
        <v>187</v>
      </c>
      <c r="U27134" t="s">
        <v>61</v>
      </c>
    </row>
    <row r="27135" spans="1:21" x14ac:dyDescent="0.3">
      <c r="A27135" t="s">
        <v>59087</v>
      </c>
      <c r="B27135" s="2">
        <v>42131</v>
      </c>
      <c r="C27135" s="2">
        <v>42132</v>
      </c>
      <c r="D27135">
        <v>1</v>
      </c>
      <c r="E27135" t="s">
        <v>45316</v>
      </c>
      <c r="F27135" t="s">
        <v>45317</v>
      </c>
      <c r="G27135" t="s">
        <v>45343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5</v>
      </c>
      <c r="N27135" t="s">
        <v>59088</v>
      </c>
      <c r="O27135" t="s">
        <v>1125</v>
      </c>
      <c r="P27135" t="s">
        <v>57</v>
      </c>
      <c r="Q27135" t="s">
        <v>3228</v>
      </c>
      <c r="R27135" t="s">
        <v>1003</v>
      </c>
      <c r="S27135" t="s">
        <v>83</v>
      </c>
      <c r="T27135" t="s">
        <v>41</v>
      </c>
      <c r="U27135" t="s">
        <v>61</v>
      </c>
    </row>
    <row r="27136" spans="1:21" x14ac:dyDescent="0.3">
      <c r="A27136" t="s">
        <v>59089</v>
      </c>
      <c r="B27136" s="2">
        <v>42332</v>
      </c>
      <c r="C27136" s="2">
        <v>42337</v>
      </c>
      <c r="D27136">
        <v>5</v>
      </c>
      <c r="E27136" t="s">
        <v>45316</v>
      </c>
      <c r="F27136" t="s">
        <v>45317</v>
      </c>
      <c r="G27136" t="s">
        <v>4534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5</v>
      </c>
      <c r="N27136" t="s">
        <v>59090</v>
      </c>
      <c r="O27136" t="s">
        <v>17352</v>
      </c>
      <c r="P27136" t="s">
        <v>28</v>
      </c>
      <c r="Q27136" t="s">
        <v>1996</v>
      </c>
      <c r="R27136" t="s">
        <v>1996</v>
      </c>
      <c r="S27136" t="s">
        <v>881</v>
      </c>
      <c r="T27136" t="s">
        <v>811</v>
      </c>
      <c r="U27136" t="s">
        <v>33</v>
      </c>
    </row>
    <row r="27137" spans="1:21" x14ac:dyDescent="0.3">
      <c r="A27137" t="s">
        <v>59091</v>
      </c>
      <c r="B27137" s="2">
        <v>42176</v>
      </c>
      <c r="C27137" s="2">
        <v>42182</v>
      </c>
      <c r="D27137">
        <v>6</v>
      </c>
      <c r="E27137" t="s">
        <v>45316</v>
      </c>
      <c r="F27137" t="s">
        <v>45317</v>
      </c>
      <c r="G27137" t="s">
        <v>45349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54</v>
      </c>
      <c r="N27137" t="s">
        <v>59092</v>
      </c>
      <c r="O27137" t="s">
        <v>657</v>
      </c>
      <c r="P27137" t="s">
        <v>28</v>
      </c>
      <c r="Q27137" t="s">
        <v>47489</v>
      </c>
      <c r="R27137" t="s">
        <v>327</v>
      </c>
      <c r="S27137" t="s">
        <v>328</v>
      </c>
      <c r="T27137" t="s">
        <v>187</v>
      </c>
      <c r="U27137" t="s">
        <v>42</v>
      </c>
    </row>
    <row r="27138" spans="1:21" x14ac:dyDescent="0.3">
      <c r="A27138" t="s">
        <v>59093</v>
      </c>
      <c r="B27138" s="2">
        <v>42301</v>
      </c>
      <c r="C27138" s="2">
        <v>42303</v>
      </c>
      <c r="D27138">
        <v>2</v>
      </c>
      <c r="E27138" t="s">
        <v>45316</v>
      </c>
      <c r="F27138" t="s">
        <v>45317</v>
      </c>
      <c r="G27138" t="s">
        <v>45352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22</v>
      </c>
      <c r="N27138" t="s">
        <v>59094</v>
      </c>
      <c r="O27138" t="s">
        <v>296</v>
      </c>
      <c r="P27138" t="s">
        <v>57</v>
      </c>
      <c r="Q27138" t="s">
        <v>1484</v>
      </c>
      <c r="R27138" t="s">
        <v>1485</v>
      </c>
      <c r="S27138" t="s">
        <v>612</v>
      </c>
      <c r="T27138" t="s">
        <v>187</v>
      </c>
      <c r="U27138" t="s">
        <v>137</v>
      </c>
    </row>
    <row r="27139" spans="1:21" x14ac:dyDescent="0.3">
      <c r="A27139" t="s">
        <v>59095</v>
      </c>
      <c r="B27139" s="2">
        <v>42165</v>
      </c>
      <c r="C27139" s="2">
        <v>42168</v>
      </c>
      <c r="D27139">
        <v>3</v>
      </c>
      <c r="E27139" t="s">
        <v>45316</v>
      </c>
      <c r="F27139" t="s">
        <v>45317</v>
      </c>
      <c r="G27139" t="s">
        <v>45318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5</v>
      </c>
      <c r="N27139" t="s">
        <v>59096</v>
      </c>
      <c r="O27139" t="s">
        <v>950</v>
      </c>
      <c r="P27139" t="s">
        <v>28</v>
      </c>
      <c r="Q27139" t="s">
        <v>53442</v>
      </c>
      <c r="R27139" t="s">
        <v>82</v>
      </c>
      <c r="S27139" t="s">
        <v>83</v>
      </c>
      <c r="T27139" t="s">
        <v>41</v>
      </c>
      <c r="U27139" t="s">
        <v>42</v>
      </c>
    </row>
    <row r="27140" spans="1:21" x14ac:dyDescent="0.3">
      <c r="A27140" t="s">
        <v>59097</v>
      </c>
      <c r="B27140" s="2">
        <v>42327</v>
      </c>
      <c r="C27140" s="2">
        <v>42336</v>
      </c>
      <c r="D27140">
        <v>9</v>
      </c>
      <c r="E27140" t="s">
        <v>45316</v>
      </c>
      <c r="F27140" t="s">
        <v>45317</v>
      </c>
      <c r="G27140" t="s">
        <v>45321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54</v>
      </c>
      <c r="N27140" t="s">
        <v>59098</v>
      </c>
      <c r="O27140" t="s">
        <v>2265</v>
      </c>
      <c r="P27140" t="s">
        <v>38</v>
      </c>
      <c r="Q27140" t="s">
        <v>201</v>
      </c>
      <c r="R27140" t="s">
        <v>145</v>
      </c>
      <c r="S27140" t="s">
        <v>91</v>
      </c>
      <c r="T27140" t="s">
        <v>92</v>
      </c>
      <c r="U27140" t="s">
        <v>33</v>
      </c>
    </row>
    <row r="27141" spans="1:21" x14ac:dyDescent="0.3">
      <c r="A27141" t="s">
        <v>59099</v>
      </c>
      <c r="B27141" s="2">
        <v>42167</v>
      </c>
      <c r="C27141" s="2">
        <v>42170</v>
      </c>
      <c r="D27141">
        <v>3</v>
      </c>
      <c r="E27141" t="s">
        <v>45316</v>
      </c>
      <c r="F27141" t="s">
        <v>45317</v>
      </c>
      <c r="G27141" t="s">
        <v>45325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5</v>
      </c>
      <c r="N27141" t="s">
        <v>59100</v>
      </c>
      <c r="O27141" t="s">
        <v>2209</v>
      </c>
      <c r="P27141" t="s">
        <v>38</v>
      </c>
      <c r="Q27141" t="s">
        <v>416</v>
      </c>
      <c r="R27141" t="s">
        <v>239</v>
      </c>
      <c r="S27141" t="s">
        <v>240</v>
      </c>
      <c r="T27141" t="s">
        <v>213</v>
      </c>
      <c r="U27141" t="s">
        <v>42</v>
      </c>
    </row>
    <row r="27142" spans="1:21" x14ac:dyDescent="0.3">
      <c r="A27142" t="s">
        <v>59101</v>
      </c>
      <c r="B27142" s="2">
        <v>42249</v>
      </c>
      <c r="C27142" s="2">
        <v>42251</v>
      </c>
      <c r="D27142">
        <v>2</v>
      </c>
      <c r="E27142" t="s">
        <v>45316</v>
      </c>
      <c r="F27142" t="s">
        <v>45317</v>
      </c>
      <c r="G27142" t="s">
        <v>45328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54</v>
      </c>
      <c r="N27142" t="s">
        <v>59102</v>
      </c>
      <c r="O27142" t="s">
        <v>2692</v>
      </c>
      <c r="P27142" t="s">
        <v>28</v>
      </c>
      <c r="Q27142" t="s">
        <v>51600</v>
      </c>
      <c r="R27142" t="s">
        <v>51601</v>
      </c>
      <c r="S27142" t="s">
        <v>11319</v>
      </c>
      <c r="T27142" t="s">
        <v>75</v>
      </c>
      <c r="U27142" t="s">
        <v>120</v>
      </c>
    </row>
    <row r="27143" spans="1:21" x14ac:dyDescent="0.3">
      <c r="A27143" t="s">
        <v>59103</v>
      </c>
      <c r="B27143" s="2">
        <v>42039</v>
      </c>
      <c r="C27143" s="2">
        <v>42040</v>
      </c>
      <c r="D27143">
        <v>1</v>
      </c>
      <c r="E27143" t="s">
        <v>45316</v>
      </c>
      <c r="F27143" t="s">
        <v>45317</v>
      </c>
      <c r="G27143" t="s">
        <v>45331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54</v>
      </c>
      <c r="N27143" t="s">
        <v>59104</v>
      </c>
      <c r="O27143" t="s">
        <v>1033</v>
      </c>
      <c r="P27143" t="s">
        <v>28</v>
      </c>
      <c r="Q27143" t="s">
        <v>1996</v>
      </c>
      <c r="R27143" t="s">
        <v>1996</v>
      </c>
      <c r="S27143" t="s">
        <v>881</v>
      </c>
      <c r="T27143" t="s">
        <v>811</v>
      </c>
      <c r="U27143" t="s">
        <v>76</v>
      </c>
    </row>
    <row r="27144" spans="1:21" x14ac:dyDescent="0.3">
      <c r="A27144" t="s">
        <v>59105</v>
      </c>
      <c r="B27144" s="2">
        <v>42267</v>
      </c>
      <c r="C27144" s="2">
        <v>42269</v>
      </c>
      <c r="D27144">
        <v>2</v>
      </c>
      <c r="E27144" t="s">
        <v>45316</v>
      </c>
      <c r="F27144" t="s">
        <v>45317</v>
      </c>
      <c r="G27144" t="s">
        <v>45336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5</v>
      </c>
      <c r="N27144" t="s">
        <v>59106</v>
      </c>
      <c r="O27144" t="s">
        <v>1125</v>
      </c>
      <c r="P27144" t="s">
        <v>57</v>
      </c>
      <c r="Q27144" t="s">
        <v>46760</v>
      </c>
      <c r="R27144" t="s">
        <v>399</v>
      </c>
      <c r="S27144" t="s">
        <v>400</v>
      </c>
      <c r="T27144" t="s">
        <v>101</v>
      </c>
      <c r="U27144" t="s">
        <v>120</v>
      </c>
    </row>
    <row r="27145" spans="1:21" x14ac:dyDescent="0.3">
      <c r="A27145" t="s">
        <v>59107</v>
      </c>
      <c r="B27145" s="2">
        <v>42159</v>
      </c>
      <c r="C27145" s="2">
        <v>42166</v>
      </c>
      <c r="D27145">
        <v>7</v>
      </c>
      <c r="E27145" t="s">
        <v>45316</v>
      </c>
      <c r="F27145" t="s">
        <v>45317</v>
      </c>
      <c r="G27145" t="s">
        <v>45339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5</v>
      </c>
      <c r="N27145" t="s">
        <v>59108</v>
      </c>
      <c r="O27145" t="s">
        <v>5269</v>
      </c>
      <c r="P27145" t="s">
        <v>28</v>
      </c>
      <c r="Q27145" t="s">
        <v>22582</v>
      </c>
      <c r="R27145" t="s">
        <v>1023</v>
      </c>
      <c r="S27145" t="s">
        <v>31</v>
      </c>
      <c r="T27145" t="s">
        <v>32</v>
      </c>
      <c r="U27145" t="s">
        <v>42</v>
      </c>
    </row>
    <row r="27146" spans="1:21" x14ac:dyDescent="0.3">
      <c r="A27146" t="s">
        <v>59109</v>
      </c>
      <c r="B27146" s="2">
        <v>42319</v>
      </c>
      <c r="C27146" s="2">
        <v>42322</v>
      </c>
      <c r="D27146">
        <v>3</v>
      </c>
      <c r="E27146" t="s">
        <v>45316</v>
      </c>
      <c r="F27146" t="s">
        <v>45317</v>
      </c>
      <c r="G27146" t="s">
        <v>45343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54</v>
      </c>
      <c r="N27146" t="s">
        <v>59110</v>
      </c>
      <c r="O27146" t="s">
        <v>6793</v>
      </c>
      <c r="P27146" t="s">
        <v>57</v>
      </c>
      <c r="Q27146" t="s">
        <v>307</v>
      </c>
      <c r="R27146" t="s">
        <v>118</v>
      </c>
      <c r="S27146" t="s">
        <v>83</v>
      </c>
      <c r="T27146" t="s">
        <v>119</v>
      </c>
      <c r="U27146" t="s">
        <v>33</v>
      </c>
    </row>
    <row r="27147" spans="1:21" x14ac:dyDescent="0.3">
      <c r="A27147" t="s">
        <v>59111</v>
      </c>
      <c r="B27147" s="2">
        <v>42304</v>
      </c>
      <c r="C27147" s="2">
        <v>42308</v>
      </c>
      <c r="D27147">
        <v>4</v>
      </c>
      <c r="E27147" t="s">
        <v>45316</v>
      </c>
      <c r="F27147" t="s">
        <v>45317</v>
      </c>
      <c r="G27147" t="s">
        <v>4534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5</v>
      </c>
      <c r="N27147" t="s">
        <v>59112</v>
      </c>
      <c r="O27147" t="s">
        <v>5747</v>
      </c>
      <c r="P27147" t="s">
        <v>57</v>
      </c>
      <c r="Q27147" t="s">
        <v>503</v>
      </c>
      <c r="R27147" t="s">
        <v>503</v>
      </c>
      <c r="S27147" t="s">
        <v>206</v>
      </c>
      <c r="T27147" t="s">
        <v>41</v>
      </c>
      <c r="U27147" t="s">
        <v>137</v>
      </c>
    </row>
    <row r="27148" spans="1:21" x14ac:dyDescent="0.3">
      <c r="A27148" t="s">
        <v>59113</v>
      </c>
      <c r="B27148" s="2">
        <v>42186</v>
      </c>
      <c r="C27148" s="2">
        <v>42190</v>
      </c>
      <c r="D27148">
        <v>4</v>
      </c>
      <c r="E27148" t="s">
        <v>45316</v>
      </c>
      <c r="F27148" t="s">
        <v>45317</v>
      </c>
      <c r="G27148" t="s">
        <v>45349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22</v>
      </c>
      <c r="N27148" t="s">
        <v>59114</v>
      </c>
      <c r="O27148" t="s">
        <v>3112</v>
      </c>
      <c r="P27148" t="s">
        <v>57</v>
      </c>
      <c r="Q27148" t="s">
        <v>6564</v>
      </c>
      <c r="R27148" t="s">
        <v>6564</v>
      </c>
      <c r="S27148" t="s">
        <v>810</v>
      </c>
      <c r="T27148" t="s">
        <v>811</v>
      </c>
      <c r="U27148" t="s">
        <v>67</v>
      </c>
    </row>
    <row r="27149" spans="1:21" x14ac:dyDescent="0.3">
      <c r="A27149" t="s">
        <v>59115</v>
      </c>
      <c r="B27149" s="2">
        <v>42328</v>
      </c>
      <c r="C27149" s="2">
        <v>42333</v>
      </c>
      <c r="D27149">
        <v>5</v>
      </c>
      <c r="E27149" t="s">
        <v>45316</v>
      </c>
      <c r="F27149" t="s">
        <v>45317</v>
      </c>
      <c r="G27149" t="s">
        <v>45352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5</v>
      </c>
      <c r="N27149" t="s">
        <v>59116</v>
      </c>
      <c r="O27149" t="s">
        <v>836</v>
      </c>
      <c r="P27149" t="s">
        <v>28</v>
      </c>
      <c r="Q27149" t="s">
        <v>24515</v>
      </c>
      <c r="R27149" t="s">
        <v>3842</v>
      </c>
      <c r="S27149" t="s">
        <v>612</v>
      </c>
      <c r="T27149" t="s">
        <v>187</v>
      </c>
      <c r="U27149" t="s">
        <v>33</v>
      </c>
    </row>
    <row r="27150" spans="1:21" x14ac:dyDescent="0.3">
      <c r="A27150" t="s">
        <v>59117</v>
      </c>
      <c r="B27150" s="2">
        <v>42132</v>
      </c>
      <c r="C27150" s="2">
        <v>42134</v>
      </c>
      <c r="D27150">
        <v>2</v>
      </c>
      <c r="E27150" t="s">
        <v>45316</v>
      </c>
      <c r="F27150" t="s">
        <v>45317</v>
      </c>
      <c r="G27150" t="s">
        <v>45318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5</v>
      </c>
      <c r="N27150" t="s">
        <v>59118</v>
      </c>
      <c r="O27150" t="s">
        <v>306</v>
      </c>
      <c r="P27150" t="s">
        <v>57</v>
      </c>
      <c r="Q27150" t="s">
        <v>4640</v>
      </c>
      <c r="R27150" t="s">
        <v>3480</v>
      </c>
      <c r="S27150" t="s">
        <v>83</v>
      </c>
      <c r="T27150" t="s">
        <v>187</v>
      </c>
      <c r="U27150" t="s">
        <v>61</v>
      </c>
    </row>
    <row r="27151" spans="1:21" x14ac:dyDescent="0.3">
      <c r="A27151" t="s">
        <v>59119</v>
      </c>
      <c r="B27151" s="2">
        <v>42199</v>
      </c>
      <c r="C27151" s="2">
        <v>42201</v>
      </c>
      <c r="D27151">
        <v>2</v>
      </c>
      <c r="E27151" t="s">
        <v>45316</v>
      </c>
      <c r="F27151" t="s">
        <v>45317</v>
      </c>
      <c r="G27151" t="s">
        <v>45321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5</v>
      </c>
      <c r="N27151" t="s">
        <v>59120</v>
      </c>
      <c r="O27151" t="s">
        <v>1523</v>
      </c>
      <c r="P27151" t="s">
        <v>28</v>
      </c>
      <c r="Q27151" t="s">
        <v>29983</v>
      </c>
      <c r="R27151" t="s">
        <v>901</v>
      </c>
      <c r="S27151" t="s">
        <v>902</v>
      </c>
      <c r="T27151" t="s">
        <v>133</v>
      </c>
      <c r="U27151" t="s">
        <v>67</v>
      </c>
    </row>
    <row r="27152" spans="1:21" x14ac:dyDescent="0.3">
      <c r="A27152" t="s">
        <v>59121</v>
      </c>
      <c r="B27152" s="2">
        <v>42338</v>
      </c>
      <c r="C27152" s="2">
        <v>42346</v>
      </c>
      <c r="D27152">
        <v>8</v>
      </c>
      <c r="E27152" t="s">
        <v>45316</v>
      </c>
      <c r="F27152" t="s">
        <v>45317</v>
      </c>
      <c r="G27152" t="s">
        <v>45325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5</v>
      </c>
      <c r="N27152" t="s">
        <v>59122</v>
      </c>
      <c r="O27152" t="s">
        <v>2663</v>
      </c>
      <c r="P27152" t="s">
        <v>57</v>
      </c>
      <c r="Q27152" t="s">
        <v>7637</v>
      </c>
      <c r="R27152" t="s">
        <v>7638</v>
      </c>
      <c r="S27152" t="s">
        <v>100</v>
      </c>
      <c r="T27152" t="s">
        <v>101</v>
      </c>
      <c r="U27152" t="s">
        <v>33</v>
      </c>
    </row>
    <row r="27153" spans="1:21" x14ac:dyDescent="0.3">
      <c r="A27153" t="s">
        <v>59123</v>
      </c>
      <c r="B27153" s="2">
        <v>42181</v>
      </c>
      <c r="C27153" s="2">
        <v>42187</v>
      </c>
      <c r="D27153">
        <v>6</v>
      </c>
      <c r="E27153" t="s">
        <v>45316</v>
      </c>
      <c r="F27153" t="s">
        <v>45317</v>
      </c>
      <c r="G27153" t="s">
        <v>45328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5</v>
      </c>
      <c r="N27153" t="s">
        <v>59124</v>
      </c>
      <c r="O27153" t="s">
        <v>7198</v>
      </c>
      <c r="P27153" t="s">
        <v>57</v>
      </c>
      <c r="Q27153" t="s">
        <v>610</v>
      </c>
      <c r="R27153" t="s">
        <v>611</v>
      </c>
      <c r="S27153" t="s">
        <v>612</v>
      </c>
      <c r="T27153" t="s">
        <v>187</v>
      </c>
      <c r="U27153" t="s">
        <v>42</v>
      </c>
    </row>
    <row r="27154" spans="1:21" x14ac:dyDescent="0.3">
      <c r="A27154" t="s">
        <v>59125</v>
      </c>
      <c r="B27154" s="2">
        <v>42239</v>
      </c>
      <c r="C27154" s="2">
        <v>42245</v>
      </c>
      <c r="D27154">
        <v>6</v>
      </c>
      <c r="E27154" t="s">
        <v>45316</v>
      </c>
      <c r="F27154" t="s">
        <v>45317</v>
      </c>
      <c r="G27154" t="s">
        <v>45331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5</v>
      </c>
      <c r="N27154" t="s">
        <v>59126</v>
      </c>
      <c r="O27154" t="s">
        <v>3139</v>
      </c>
      <c r="P27154" t="s">
        <v>28</v>
      </c>
      <c r="Q27154" t="s">
        <v>276</v>
      </c>
      <c r="R27154" t="s">
        <v>277</v>
      </c>
      <c r="S27154" t="s">
        <v>31</v>
      </c>
      <c r="T27154" t="s">
        <v>32</v>
      </c>
      <c r="U27154" t="s">
        <v>229</v>
      </c>
    </row>
    <row r="27155" spans="1:21" x14ac:dyDescent="0.3">
      <c r="A27155" t="s">
        <v>59127</v>
      </c>
      <c r="B27155" s="2">
        <v>42305</v>
      </c>
      <c r="C27155" s="2">
        <v>42312</v>
      </c>
      <c r="D27155">
        <v>7</v>
      </c>
      <c r="E27155" t="s">
        <v>45316</v>
      </c>
      <c r="F27155" t="s">
        <v>45317</v>
      </c>
      <c r="G27155" t="s">
        <v>45336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5</v>
      </c>
      <c r="N27155" t="s">
        <v>59128</v>
      </c>
      <c r="O27155" t="s">
        <v>3732</v>
      </c>
      <c r="P27155" t="s">
        <v>28</v>
      </c>
      <c r="Q27155" t="s">
        <v>791</v>
      </c>
      <c r="R27155" t="s">
        <v>792</v>
      </c>
      <c r="S27155" t="s">
        <v>157</v>
      </c>
      <c r="T27155" t="s">
        <v>75</v>
      </c>
      <c r="U27155" t="s">
        <v>137</v>
      </c>
    </row>
    <row r="27156" spans="1:21" x14ac:dyDescent="0.3">
      <c r="A27156" t="s">
        <v>59129</v>
      </c>
      <c r="B27156" s="2">
        <v>42147</v>
      </c>
      <c r="C27156" s="2">
        <v>42151</v>
      </c>
      <c r="D27156">
        <v>4</v>
      </c>
      <c r="E27156" t="s">
        <v>45316</v>
      </c>
      <c r="F27156" t="s">
        <v>45317</v>
      </c>
      <c r="G27156" t="s">
        <v>45339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54</v>
      </c>
      <c r="N27156" t="s">
        <v>59130</v>
      </c>
      <c r="O27156" t="s">
        <v>2292</v>
      </c>
      <c r="P27156" t="s">
        <v>57</v>
      </c>
      <c r="Q27156" t="s">
        <v>9375</v>
      </c>
      <c r="R27156" t="s">
        <v>9375</v>
      </c>
      <c r="S27156" t="s">
        <v>486</v>
      </c>
      <c r="T27156" t="s">
        <v>187</v>
      </c>
      <c r="U27156" t="s">
        <v>61</v>
      </c>
    </row>
    <row r="27157" spans="1:21" x14ac:dyDescent="0.3">
      <c r="A27157" t="s">
        <v>59131</v>
      </c>
      <c r="B27157" s="2">
        <v>42273</v>
      </c>
      <c r="C27157" s="2">
        <v>42278</v>
      </c>
      <c r="D27157">
        <v>5</v>
      </c>
      <c r="E27157" t="s">
        <v>45316</v>
      </c>
      <c r="F27157" t="s">
        <v>45317</v>
      </c>
      <c r="G27157" t="s">
        <v>45343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5</v>
      </c>
      <c r="N27157" t="s">
        <v>59132</v>
      </c>
      <c r="O27157" t="s">
        <v>971</v>
      </c>
      <c r="P27157" t="s">
        <v>57</v>
      </c>
      <c r="Q27157" t="s">
        <v>1122</v>
      </c>
      <c r="R27157" t="s">
        <v>845</v>
      </c>
      <c r="S27157" t="s">
        <v>845</v>
      </c>
      <c r="T27157" t="s">
        <v>41</v>
      </c>
      <c r="U27157" t="s">
        <v>120</v>
      </c>
    </row>
    <row r="27158" spans="1:21" x14ac:dyDescent="0.3">
      <c r="A27158" t="s">
        <v>59133</v>
      </c>
      <c r="B27158" s="2">
        <v>42214</v>
      </c>
      <c r="C27158" s="2">
        <v>42219</v>
      </c>
      <c r="D27158">
        <v>5</v>
      </c>
      <c r="E27158" t="s">
        <v>45316</v>
      </c>
      <c r="F27158" t="s">
        <v>45317</v>
      </c>
      <c r="G27158" t="s">
        <v>4534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5</v>
      </c>
      <c r="N27158" t="s">
        <v>59134</v>
      </c>
      <c r="O27158" t="s">
        <v>5319</v>
      </c>
      <c r="P27158" t="s">
        <v>28</v>
      </c>
      <c r="Q27158" t="s">
        <v>3469</v>
      </c>
      <c r="R27158" t="s">
        <v>254</v>
      </c>
      <c r="S27158" t="s">
        <v>40</v>
      </c>
      <c r="T27158" t="s">
        <v>41</v>
      </c>
      <c r="U27158" t="s">
        <v>67</v>
      </c>
    </row>
    <row r="27159" spans="1:21" x14ac:dyDescent="0.3">
      <c r="A27159" t="s">
        <v>59135</v>
      </c>
      <c r="B27159" s="2">
        <v>42144</v>
      </c>
      <c r="C27159" s="2">
        <v>42146</v>
      </c>
      <c r="D27159">
        <v>2</v>
      </c>
      <c r="E27159" t="s">
        <v>45316</v>
      </c>
      <c r="F27159" t="s">
        <v>45317</v>
      </c>
      <c r="G27159" t="s">
        <v>45349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5</v>
      </c>
      <c r="N27159" t="s">
        <v>59136</v>
      </c>
      <c r="O27159" t="s">
        <v>2239</v>
      </c>
      <c r="P27159" t="s">
        <v>57</v>
      </c>
      <c r="Q27159" t="s">
        <v>749</v>
      </c>
      <c r="R27159" t="s">
        <v>750</v>
      </c>
      <c r="S27159" t="s">
        <v>165</v>
      </c>
      <c r="T27159" t="s">
        <v>60</v>
      </c>
      <c r="U27159" t="s">
        <v>61</v>
      </c>
    </row>
    <row r="27160" spans="1:21" x14ac:dyDescent="0.3">
      <c r="A27160" t="s">
        <v>59137</v>
      </c>
      <c r="B27160" s="2">
        <v>42333</v>
      </c>
      <c r="C27160" s="2">
        <v>42335</v>
      </c>
      <c r="D27160">
        <v>2</v>
      </c>
      <c r="E27160" t="s">
        <v>45316</v>
      </c>
      <c r="F27160" t="s">
        <v>45317</v>
      </c>
      <c r="G27160" t="s">
        <v>45352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5</v>
      </c>
      <c r="N27160" t="s">
        <v>59138</v>
      </c>
      <c r="O27160" t="s">
        <v>56</v>
      </c>
      <c r="P27160" t="s">
        <v>57</v>
      </c>
      <c r="Q27160" t="s">
        <v>3503</v>
      </c>
      <c r="R27160" t="s">
        <v>3503</v>
      </c>
      <c r="S27160" t="s">
        <v>1058</v>
      </c>
      <c r="T27160" t="s">
        <v>75</v>
      </c>
      <c r="U27160" t="s">
        <v>33</v>
      </c>
    </row>
    <row r="27161" spans="1:21" x14ac:dyDescent="0.3">
      <c r="A27161" t="s">
        <v>59139</v>
      </c>
      <c r="B27161" s="2">
        <v>42294</v>
      </c>
      <c r="C27161" s="2">
        <v>42300</v>
      </c>
      <c r="D27161">
        <v>6</v>
      </c>
      <c r="E27161" t="s">
        <v>45316</v>
      </c>
      <c r="F27161" t="s">
        <v>45317</v>
      </c>
      <c r="G27161" t="s">
        <v>45318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5</v>
      </c>
      <c r="N27161" t="s">
        <v>59140</v>
      </c>
      <c r="O27161" t="s">
        <v>419</v>
      </c>
      <c r="P27161" t="s">
        <v>38</v>
      </c>
      <c r="Q27161" t="s">
        <v>2077</v>
      </c>
      <c r="R27161" t="s">
        <v>1104</v>
      </c>
      <c r="S27161" t="s">
        <v>100</v>
      </c>
      <c r="T27161" t="s">
        <v>101</v>
      </c>
      <c r="U27161" t="s">
        <v>137</v>
      </c>
    </row>
    <row r="27162" spans="1:21" x14ac:dyDescent="0.3">
      <c r="A27162" t="s">
        <v>59141</v>
      </c>
      <c r="B27162" s="2">
        <v>42120</v>
      </c>
      <c r="C27162" s="2">
        <v>42124</v>
      </c>
      <c r="D27162">
        <v>4</v>
      </c>
      <c r="E27162" t="s">
        <v>45316</v>
      </c>
      <c r="F27162" t="s">
        <v>45317</v>
      </c>
      <c r="G27162" t="s">
        <v>45321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5</v>
      </c>
      <c r="N27162" t="s">
        <v>59142</v>
      </c>
      <c r="O27162" t="s">
        <v>7461</v>
      </c>
      <c r="P27162" t="s">
        <v>57</v>
      </c>
      <c r="Q27162" t="s">
        <v>7978</v>
      </c>
      <c r="R27162" t="s">
        <v>4298</v>
      </c>
      <c r="S27162" t="s">
        <v>554</v>
      </c>
      <c r="T27162" t="s">
        <v>75</v>
      </c>
      <c r="U27162" t="s">
        <v>84</v>
      </c>
    </row>
    <row r="27163" spans="1:21" x14ac:dyDescent="0.3">
      <c r="A27163" t="s">
        <v>59143</v>
      </c>
      <c r="B27163" s="2">
        <v>42146</v>
      </c>
      <c r="C27163" s="2">
        <v>42148</v>
      </c>
      <c r="D27163">
        <v>2</v>
      </c>
      <c r="E27163" t="s">
        <v>45316</v>
      </c>
      <c r="F27163" t="s">
        <v>45317</v>
      </c>
      <c r="G27163" t="s">
        <v>45325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5</v>
      </c>
      <c r="N27163" t="s">
        <v>59144</v>
      </c>
      <c r="O27163" t="s">
        <v>296</v>
      </c>
      <c r="P27163" t="s">
        <v>57</v>
      </c>
      <c r="Q27163" t="s">
        <v>4221</v>
      </c>
      <c r="R27163" t="s">
        <v>2033</v>
      </c>
      <c r="S27163" t="s">
        <v>881</v>
      </c>
      <c r="T27163" t="s">
        <v>811</v>
      </c>
      <c r="U27163" t="s">
        <v>61</v>
      </c>
    </row>
    <row r="27164" spans="1:21" x14ac:dyDescent="0.3">
      <c r="A27164" t="s">
        <v>59145</v>
      </c>
      <c r="B27164" s="2">
        <v>42031</v>
      </c>
      <c r="C27164" s="2">
        <v>42035</v>
      </c>
      <c r="D27164">
        <v>4</v>
      </c>
      <c r="E27164" t="s">
        <v>45316</v>
      </c>
      <c r="F27164" t="s">
        <v>45317</v>
      </c>
      <c r="G27164" t="s">
        <v>45328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54</v>
      </c>
      <c r="N27164" t="s">
        <v>59146</v>
      </c>
      <c r="O27164" t="s">
        <v>2561</v>
      </c>
      <c r="P27164" t="s">
        <v>57</v>
      </c>
      <c r="Q27164" t="s">
        <v>117</v>
      </c>
      <c r="R27164" t="s">
        <v>118</v>
      </c>
      <c r="S27164" t="s">
        <v>83</v>
      </c>
      <c r="T27164" t="s">
        <v>119</v>
      </c>
      <c r="U27164" t="s">
        <v>214</v>
      </c>
    </row>
    <row r="27165" spans="1:21" x14ac:dyDescent="0.3">
      <c r="A27165" t="s">
        <v>59147</v>
      </c>
      <c r="B27165" s="2">
        <v>42305</v>
      </c>
      <c r="C27165" s="2">
        <v>42314</v>
      </c>
      <c r="D27165">
        <v>9</v>
      </c>
      <c r="E27165" t="s">
        <v>45316</v>
      </c>
      <c r="F27165" t="s">
        <v>45317</v>
      </c>
      <c r="G27165" t="s">
        <v>45331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54</v>
      </c>
      <c r="N27165" t="s">
        <v>59148</v>
      </c>
      <c r="O27165" t="s">
        <v>5319</v>
      </c>
      <c r="P27165" t="s">
        <v>28</v>
      </c>
      <c r="Q27165" t="s">
        <v>6169</v>
      </c>
      <c r="R27165" t="s">
        <v>6170</v>
      </c>
      <c r="S27165" t="s">
        <v>6171</v>
      </c>
      <c r="T27165" t="s">
        <v>75</v>
      </c>
      <c r="U27165" t="s">
        <v>137</v>
      </c>
    </row>
    <row r="27166" spans="1:21" x14ac:dyDescent="0.3">
      <c r="A27166" t="s">
        <v>59149</v>
      </c>
      <c r="B27166" s="2">
        <v>42106</v>
      </c>
      <c r="C27166" s="2">
        <v>42115</v>
      </c>
      <c r="D27166">
        <v>9</v>
      </c>
      <c r="E27166" t="s">
        <v>45316</v>
      </c>
      <c r="F27166" t="s">
        <v>45317</v>
      </c>
      <c r="G27166" t="s">
        <v>45336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54</v>
      </c>
      <c r="N27166" t="s">
        <v>59150</v>
      </c>
      <c r="O27166" t="s">
        <v>2670</v>
      </c>
      <c r="P27166" t="s">
        <v>28</v>
      </c>
      <c r="Q27166" t="s">
        <v>1107</v>
      </c>
      <c r="R27166" t="s">
        <v>448</v>
      </c>
      <c r="S27166" t="s">
        <v>83</v>
      </c>
      <c r="T27166" t="s">
        <v>151</v>
      </c>
      <c r="U27166" t="s">
        <v>84</v>
      </c>
    </row>
    <row r="27167" spans="1:21" x14ac:dyDescent="0.3">
      <c r="A27167" t="s">
        <v>59151</v>
      </c>
      <c r="B27167" s="2">
        <v>42264</v>
      </c>
      <c r="C27167" s="2">
        <v>42265</v>
      </c>
      <c r="D27167">
        <v>1</v>
      </c>
      <c r="E27167" t="s">
        <v>45316</v>
      </c>
      <c r="F27167" t="s">
        <v>45317</v>
      </c>
      <c r="G27167" t="s">
        <v>45339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22</v>
      </c>
      <c r="N27167" t="s">
        <v>59152</v>
      </c>
      <c r="O27167" t="s">
        <v>650</v>
      </c>
      <c r="P27167" t="s">
        <v>28</v>
      </c>
      <c r="Q27167" t="s">
        <v>7589</v>
      </c>
      <c r="R27167" t="s">
        <v>2553</v>
      </c>
      <c r="S27167" t="s">
        <v>83</v>
      </c>
      <c r="T27167" t="s">
        <v>119</v>
      </c>
      <c r="U27167" t="s">
        <v>120</v>
      </c>
    </row>
    <row r="27168" spans="1:21" x14ac:dyDescent="0.3">
      <c r="A27168" t="s">
        <v>59153</v>
      </c>
      <c r="B27168" s="2">
        <v>42124</v>
      </c>
      <c r="C27168" s="2">
        <v>42128</v>
      </c>
      <c r="D27168">
        <v>4</v>
      </c>
      <c r="E27168" t="s">
        <v>45316</v>
      </c>
      <c r="F27168" t="s">
        <v>45317</v>
      </c>
      <c r="G27168" t="s">
        <v>45343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5</v>
      </c>
      <c r="N27168" t="s">
        <v>59154</v>
      </c>
      <c r="O27168" t="s">
        <v>2336</v>
      </c>
      <c r="P27168" t="s">
        <v>28</v>
      </c>
      <c r="Q27168" t="s">
        <v>24986</v>
      </c>
      <c r="R27168" t="s">
        <v>24986</v>
      </c>
      <c r="S27168" t="s">
        <v>2425</v>
      </c>
      <c r="T27168" t="s">
        <v>133</v>
      </c>
      <c r="U27168" t="s">
        <v>84</v>
      </c>
    </row>
    <row r="27169" spans="1:21" x14ac:dyDescent="0.3">
      <c r="A27169" t="s">
        <v>59155</v>
      </c>
      <c r="B27169" s="2">
        <v>42251</v>
      </c>
      <c r="C27169" s="2">
        <v>42260</v>
      </c>
      <c r="D27169">
        <v>9</v>
      </c>
      <c r="E27169" t="s">
        <v>45316</v>
      </c>
      <c r="F27169" t="s">
        <v>45317</v>
      </c>
      <c r="G27169" t="s">
        <v>45346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54</v>
      </c>
      <c r="N27169" t="s">
        <v>59156</v>
      </c>
      <c r="O27169" t="s">
        <v>6761</v>
      </c>
      <c r="P27169" t="s">
        <v>57</v>
      </c>
      <c r="Q27169" t="s">
        <v>3664</v>
      </c>
      <c r="R27169" t="s">
        <v>678</v>
      </c>
      <c r="S27169" t="s">
        <v>165</v>
      </c>
      <c r="T27169" t="s">
        <v>60</v>
      </c>
      <c r="U27169" t="s">
        <v>120</v>
      </c>
    </row>
    <row r="27170" spans="1:21" x14ac:dyDescent="0.3">
      <c r="A27170" t="s">
        <v>59157</v>
      </c>
      <c r="B27170" s="2">
        <v>42099</v>
      </c>
      <c r="C27170" s="2">
        <v>42106</v>
      </c>
      <c r="D27170">
        <v>7</v>
      </c>
      <c r="E27170" t="s">
        <v>45316</v>
      </c>
      <c r="F27170" t="s">
        <v>45317</v>
      </c>
      <c r="G27170" t="s">
        <v>45349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5</v>
      </c>
      <c r="N27170" t="s">
        <v>59158</v>
      </c>
      <c r="O27170" t="s">
        <v>4865</v>
      </c>
      <c r="P27170" t="s">
        <v>28</v>
      </c>
      <c r="Q27170" t="s">
        <v>1401</v>
      </c>
      <c r="R27170" t="s">
        <v>1401</v>
      </c>
      <c r="S27170" t="s">
        <v>132</v>
      </c>
      <c r="T27170" t="s">
        <v>133</v>
      </c>
      <c r="U27170" t="s">
        <v>84</v>
      </c>
    </row>
    <row r="27171" spans="1:21" x14ac:dyDescent="0.3">
      <c r="A27171" t="s">
        <v>59159</v>
      </c>
      <c r="B27171" s="2">
        <v>42120</v>
      </c>
      <c r="C27171" s="2">
        <v>42129</v>
      </c>
      <c r="D27171">
        <v>9</v>
      </c>
      <c r="E27171" t="s">
        <v>45316</v>
      </c>
      <c r="F27171" t="s">
        <v>45317</v>
      </c>
      <c r="G27171" t="s">
        <v>45352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25</v>
      </c>
      <c r="N27171" t="s">
        <v>59160</v>
      </c>
      <c r="O27171" t="s">
        <v>8342</v>
      </c>
      <c r="P27171" t="s">
        <v>28</v>
      </c>
      <c r="Q27171" t="s">
        <v>2323</v>
      </c>
      <c r="R27171" t="s">
        <v>2324</v>
      </c>
      <c r="S27171" t="s">
        <v>2325</v>
      </c>
      <c r="T27171" t="s">
        <v>41</v>
      </c>
      <c r="U27171" t="s">
        <v>84</v>
      </c>
    </row>
    <row r="27172" spans="1:21" x14ac:dyDescent="0.3">
      <c r="A27172" t="s">
        <v>59161</v>
      </c>
      <c r="B27172" s="2">
        <v>42343</v>
      </c>
      <c r="C27172" s="2">
        <v>42348</v>
      </c>
      <c r="D27172">
        <v>5</v>
      </c>
      <c r="E27172" t="s">
        <v>45316</v>
      </c>
      <c r="F27172" t="s">
        <v>45317</v>
      </c>
      <c r="G27172" t="s">
        <v>45318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5</v>
      </c>
      <c r="N27172" t="s">
        <v>59162</v>
      </c>
      <c r="O27172" t="s">
        <v>2099</v>
      </c>
      <c r="P27172" t="s">
        <v>28</v>
      </c>
      <c r="Q27172" t="s">
        <v>2776</v>
      </c>
      <c r="R27172" t="s">
        <v>150</v>
      </c>
      <c r="S27172" t="s">
        <v>83</v>
      </c>
      <c r="T27172" t="s">
        <v>151</v>
      </c>
      <c r="U27172" t="s">
        <v>51</v>
      </c>
    </row>
    <row r="27173" spans="1:21" x14ac:dyDescent="0.3">
      <c r="A27173" t="s">
        <v>59163</v>
      </c>
      <c r="B27173" s="2">
        <v>42087</v>
      </c>
      <c r="C27173" s="2">
        <v>42090</v>
      </c>
      <c r="D27173">
        <v>3</v>
      </c>
      <c r="E27173" t="s">
        <v>45316</v>
      </c>
      <c r="F27173" t="s">
        <v>45317</v>
      </c>
      <c r="G27173" t="s">
        <v>45321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5</v>
      </c>
      <c r="N27173" t="s">
        <v>59164</v>
      </c>
      <c r="O27173" t="s">
        <v>1445</v>
      </c>
      <c r="P27173" t="s">
        <v>28</v>
      </c>
      <c r="Q27173" t="s">
        <v>867</v>
      </c>
      <c r="R27173" t="s">
        <v>868</v>
      </c>
      <c r="S27173" t="s">
        <v>83</v>
      </c>
      <c r="T27173" t="s">
        <v>187</v>
      </c>
      <c r="U27173" t="s">
        <v>93</v>
      </c>
    </row>
    <row r="27174" spans="1:21" x14ac:dyDescent="0.3">
      <c r="A27174" t="s">
        <v>59165</v>
      </c>
      <c r="B27174" s="2">
        <v>42205</v>
      </c>
      <c r="C27174" s="2">
        <v>42206</v>
      </c>
      <c r="D27174">
        <v>1</v>
      </c>
      <c r="E27174" t="s">
        <v>45316</v>
      </c>
      <c r="F27174" t="s">
        <v>45317</v>
      </c>
      <c r="G27174" t="s">
        <v>45325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22</v>
      </c>
      <c r="N27174" t="s">
        <v>59166</v>
      </c>
      <c r="O27174" t="s">
        <v>4283</v>
      </c>
      <c r="P27174" t="s">
        <v>57</v>
      </c>
      <c r="Q27174" t="s">
        <v>39</v>
      </c>
      <c r="R27174" t="s">
        <v>39</v>
      </c>
      <c r="S27174" t="s">
        <v>40</v>
      </c>
      <c r="T27174" t="s">
        <v>41</v>
      </c>
      <c r="U27174" t="s">
        <v>67</v>
      </c>
    </row>
    <row r="27175" spans="1:21" x14ac:dyDescent="0.3">
      <c r="A27175" t="s">
        <v>59167</v>
      </c>
      <c r="B27175" s="2">
        <v>42266</v>
      </c>
      <c r="C27175" s="2">
        <v>42269</v>
      </c>
      <c r="D27175">
        <v>3</v>
      </c>
      <c r="E27175" t="s">
        <v>45316</v>
      </c>
      <c r="F27175" t="s">
        <v>45317</v>
      </c>
      <c r="G27175" t="s">
        <v>45328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5</v>
      </c>
      <c r="N27175" t="s">
        <v>59168</v>
      </c>
      <c r="O27175" t="s">
        <v>2170</v>
      </c>
      <c r="P27175" t="s">
        <v>28</v>
      </c>
      <c r="Q27175" t="s">
        <v>363</v>
      </c>
      <c r="R27175" t="s">
        <v>363</v>
      </c>
      <c r="S27175" t="s">
        <v>40</v>
      </c>
      <c r="T27175" t="s">
        <v>41</v>
      </c>
      <c r="U27175" t="s">
        <v>120</v>
      </c>
    </row>
    <row r="27176" spans="1:21" x14ac:dyDescent="0.3">
      <c r="A27176" t="s">
        <v>59169</v>
      </c>
      <c r="B27176" s="2">
        <v>42258</v>
      </c>
      <c r="C27176" s="2">
        <v>42267</v>
      </c>
      <c r="D27176">
        <v>9</v>
      </c>
      <c r="E27176" t="s">
        <v>45316</v>
      </c>
      <c r="F27176" t="s">
        <v>45317</v>
      </c>
      <c r="G27176" t="s">
        <v>45331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25</v>
      </c>
      <c r="N27176" t="s">
        <v>59170</v>
      </c>
      <c r="O27176" t="s">
        <v>755</v>
      </c>
      <c r="P27176" t="s">
        <v>28</v>
      </c>
      <c r="Q27176" t="s">
        <v>5193</v>
      </c>
      <c r="R27176" t="s">
        <v>5193</v>
      </c>
      <c r="S27176" t="s">
        <v>107</v>
      </c>
      <c r="T27176" t="s">
        <v>41</v>
      </c>
      <c r="U27176" t="s">
        <v>120</v>
      </c>
    </row>
    <row r="27177" spans="1:21" x14ac:dyDescent="0.3">
      <c r="A27177" t="s">
        <v>59171</v>
      </c>
      <c r="B27177" s="2">
        <v>42065</v>
      </c>
      <c r="C27177" s="2">
        <v>42070</v>
      </c>
      <c r="D27177">
        <v>5</v>
      </c>
      <c r="E27177" t="s">
        <v>45316</v>
      </c>
      <c r="F27177" t="s">
        <v>45317</v>
      </c>
      <c r="G27177" t="s">
        <v>45336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5</v>
      </c>
      <c r="N27177" t="s">
        <v>59172</v>
      </c>
      <c r="O27177" t="s">
        <v>520</v>
      </c>
      <c r="P27177" t="s">
        <v>28</v>
      </c>
      <c r="Q27177" t="s">
        <v>11896</v>
      </c>
      <c r="R27177" t="s">
        <v>2730</v>
      </c>
      <c r="S27177" t="s">
        <v>165</v>
      </c>
      <c r="T27177" t="s">
        <v>60</v>
      </c>
      <c r="U27177" t="s">
        <v>93</v>
      </c>
    </row>
    <row r="27178" spans="1:21" x14ac:dyDescent="0.3">
      <c r="A27178" t="s">
        <v>59173</v>
      </c>
      <c r="B27178" s="2">
        <v>42359</v>
      </c>
      <c r="C27178" s="2">
        <v>42367</v>
      </c>
      <c r="D27178">
        <v>8</v>
      </c>
      <c r="E27178" t="s">
        <v>45316</v>
      </c>
      <c r="F27178" t="s">
        <v>45317</v>
      </c>
      <c r="G27178" t="s">
        <v>45339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5</v>
      </c>
      <c r="N27178" t="s">
        <v>59174</v>
      </c>
      <c r="O27178" t="s">
        <v>3872</v>
      </c>
      <c r="P27178" t="s">
        <v>28</v>
      </c>
      <c r="Q27178" t="s">
        <v>995</v>
      </c>
      <c r="R27178" t="s">
        <v>543</v>
      </c>
      <c r="S27178" t="s">
        <v>100</v>
      </c>
      <c r="T27178" t="s">
        <v>101</v>
      </c>
      <c r="U27178" t="s">
        <v>51</v>
      </c>
    </row>
    <row r="27179" spans="1:21" x14ac:dyDescent="0.3">
      <c r="A27179" t="s">
        <v>59175</v>
      </c>
      <c r="B27179" s="2">
        <v>42073</v>
      </c>
      <c r="C27179" s="2">
        <v>42076</v>
      </c>
      <c r="D27179">
        <v>3</v>
      </c>
      <c r="E27179" t="s">
        <v>45316</v>
      </c>
      <c r="F27179" t="s">
        <v>45317</v>
      </c>
      <c r="G27179" t="s">
        <v>45343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5</v>
      </c>
      <c r="N27179" t="s">
        <v>59176</v>
      </c>
      <c r="O27179" t="s">
        <v>18937</v>
      </c>
      <c r="P27179" t="s">
        <v>57</v>
      </c>
      <c r="Q27179" t="s">
        <v>24656</v>
      </c>
      <c r="R27179" t="s">
        <v>264</v>
      </c>
      <c r="S27179" t="s">
        <v>31</v>
      </c>
      <c r="T27179" t="s">
        <v>32</v>
      </c>
      <c r="U27179" t="s">
        <v>93</v>
      </c>
    </row>
    <row r="27180" spans="1:21" x14ac:dyDescent="0.3">
      <c r="A27180" t="s">
        <v>59177</v>
      </c>
      <c r="B27180" s="2">
        <v>42069</v>
      </c>
      <c r="C27180" s="2">
        <v>42074</v>
      </c>
      <c r="D27180">
        <v>5</v>
      </c>
      <c r="E27180" t="s">
        <v>45316</v>
      </c>
      <c r="F27180" t="s">
        <v>45317</v>
      </c>
      <c r="G27180" t="s">
        <v>4534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5</v>
      </c>
      <c r="N27180" t="s">
        <v>59178</v>
      </c>
      <c r="O27180" t="s">
        <v>4549</v>
      </c>
      <c r="P27180" t="s">
        <v>57</v>
      </c>
      <c r="Q27180" t="s">
        <v>933</v>
      </c>
      <c r="R27180" t="s">
        <v>825</v>
      </c>
      <c r="S27180" t="s">
        <v>83</v>
      </c>
      <c r="T27180" t="s">
        <v>151</v>
      </c>
      <c r="U27180" t="s">
        <v>93</v>
      </c>
    </row>
    <row r="27181" spans="1:21" x14ac:dyDescent="0.3">
      <c r="A27181" t="s">
        <v>59179</v>
      </c>
      <c r="B27181" s="2">
        <v>42148</v>
      </c>
      <c r="C27181" s="2">
        <v>42152</v>
      </c>
      <c r="D27181">
        <v>4</v>
      </c>
      <c r="E27181" t="s">
        <v>45316</v>
      </c>
      <c r="F27181" t="s">
        <v>45317</v>
      </c>
      <c r="G27181" t="s">
        <v>45349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5</v>
      </c>
      <c r="N27181" t="s">
        <v>59180</v>
      </c>
      <c r="O27181" t="s">
        <v>1904</v>
      </c>
      <c r="P27181" t="s">
        <v>28</v>
      </c>
      <c r="Q27181" t="s">
        <v>2534</v>
      </c>
      <c r="R27181" t="s">
        <v>2534</v>
      </c>
      <c r="S27181" t="s">
        <v>554</v>
      </c>
      <c r="T27181" t="s">
        <v>75</v>
      </c>
      <c r="U27181" t="s">
        <v>61</v>
      </c>
    </row>
    <row r="27182" spans="1:21" x14ac:dyDescent="0.3">
      <c r="A27182" t="s">
        <v>59181</v>
      </c>
      <c r="B27182" s="2">
        <v>42159</v>
      </c>
      <c r="C27182" s="2">
        <v>42164</v>
      </c>
      <c r="D27182">
        <v>5</v>
      </c>
      <c r="E27182" t="s">
        <v>45316</v>
      </c>
      <c r="F27182" t="s">
        <v>45317</v>
      </c>
      <c r="G27182" t="s">
        <v>45352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5</v>
      </c>
      <c r="N27182" t="s">
        <v>59182</v>
      </c>
      <c r="O27182" t="s">
        <v>2023</v>
      </c>
      <c r="P27182" t="s">
        <v>28</v>
      </c>
      <c r="Q27182" t="s">
        <v>1713</v>
      </c>
      <c r="R27182" t="s">
        <v>1713</v>
      </c>
      <c r="S27182" t="s">
        <v>197</v>
      </c>
      <c r="T27182" t="s">
        <v>75</v>
      </c>
      <c r="U27182" t="s">
        <v>42</v>
      </c>
    </row>
    <row r="27183" spans="1:21" x14ac:dyDescent="0.3">
      <c r="A27183" t="s">
        <v>59183</v>
      </c>
      <c r="B27183" s="2">
        <v>42071</v>
      </c>
      <c r="C27183" s="2">
        <v>42081</v>
      </c>
      <c r="D27183">
        <v>10</v>
      </c>
      <c r="E27183" t="s">
        <v>45316</v>
      </c>
      <c r="F27183" t="s">
        <v>45317</v>
      </c>
      <c r="G27183" t="s">
        <v>45318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25</v>
      </c>
      <c r="N27183" t="s">
        <v>59184</v>
      </c>
      <c r="O27183" t="s">
        <v>568</v>
      </c>
      <c r="P27183" t="s">
        <v>28</v>
      </c>
      <c r="Q27183" t="s">
        <v>398</v>
      </c>
      <c r="R27183" t="s">
        <v>399</v>
      </c>
      <c r="S27183" t="s">
        <v>400</v>
      </c>
      <c r="T27183" t="s">
        <v>101</v>
      </c>
      <c r="U27183" t="s">
        <v>93</v>
      </c>
    </row>
    <row r="27184" spans="1:21" x14ac:dyDescent="0.3">
      <c r="A27184" t="s">
        <v>59185</v>
      </c>
      <c r="B27184" s="2">
        <v>42221</v>
      </c>
      <c r="C27184" s="2">
        <v>42223</v>
      </c>
      <c r="D27184">
        <v>2</v>
      </c>
      <c r="E27184" t="s">
        <v>45316</v>
      </c>
      <c r="F27184" t="s">
        <v>45317</v>
      </c>
      <c r="G27184" t="s">
        <v>45321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5</v>
      </c>
      <c r="N27184" t="s">
        <v>59186</v>
      </c>
      <c r="O27184" t="s">
        <v>2223</v>
      </c>
      <c r="P27184" t="s">
        <v>38</v>
      </c>
      <c r="Q27184" t="s">
        <v>35734</v>
      </c>
      <c r="R27184" t="s">
        <v>170</v>
      </c>
      <c r="S27184" t="s">
        <v>83</v>
      </c>
      <c r="T27184" t="s">
        <v>119</v>
      </c>
      <c r="U27184" t="s">
        <v>229</v>
      </c>
    </row>
    <row r="27185" spans="1:21" x14ac:dyDescent="0.3">
      <c r="A27185" t="s">
        <v>59187</v>
      </c>
      <c r="B27185" s="2">
        <v>42135</v>
      </c>
      <c r="C27185" s="2">
        <v>42141</v>
      </c>
      <c r="D27185">
        <v>6</v>
      </c>
      <c r="E27185" t="s">
        <v>45316</v>
      </c>
      <c r="F27185" t="s">
        <v>45317</v>
      </c>
      <c r="G27185" t="s">
        <v>45325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5</v>
      </c>
      <c r="N27185" t="s">
        <v>59188</v>
      </c>
      <c r="O27185" t="s">
        <v>3788</v>
      </c>
      <c r="P27185" t="s">
        <v>28</v>
      </c>
      <c r="Q27185" t="s">
        <v>258</v>
      </c>
      <c r="R27185" t="s">
        <v>259</v>
      </c>
      <c r="S27185" t="s">
        <v>260</v>
      </c>
      <c r="T27185" t="s">
        <v>187</v>
      </c>
      <c r="U27185" t="s">
        <v>61</v>
      </c>
    </row>
    <row r="27186" spans="1:21" x14ac:dyDescent="0.3">
      <c r="A27186" t="s">
        <v>59189</v>
      </c>
      <c r="B27186" s="2">
        <v>42108</v>
      </c>
      <c r="C27186" s="2">
        <v>42109</v>
      </c>
      <c r="D27186">
        <v>1</v>
      </c>
      <c r="E27186" t="s">
        <v>45316</v>
      </c>
      <c r="F27186" t="s">
        <v>45317</v>
      </c>
      <c r="G27186" t="s">
        <v>45328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5</v>
      </c>
      <c r="N27186" t="s">
        <v>59190</v>
      </c>
      <c r="O27186" t="s">
        <v>686</v>
      </c>
      <c r="P27186" t="s">
        <v>57</v>
      </c>
      <c r="Q27186" t="s">
        <v>1429</v>
      </c>
      <c r="R27186" t="s">
        <v>421</v>
      </c>
      <c r="S27186" t="s">
        <v>422</v>
      </c>
      <c r="T27186" t="s">
        <v>133</v>
      </c>
      <c r="U27186" t="s">
        <v>84</v>
      </c>
    </row>
    <row r="27187" spans="1:21" x14ac:dyDescent="0.3">
      <c r="A27187" t="s">
        <v>59191</v>
      </c>
      <c r="B27187" s="2">
        <v>42347</v>
      </c>
      <c r="C27187" s="2">
        <v>42352</v>
      </c>
      <c r="D27187">
        <v>5</v>
      </c>
      <c r="E27187" t="s">
        <v>45316</v>
      </c>
      <c r="F27187" t="s">
        <v>45317</v>
      </c>
      <c r="G27187" t="s">
        <v>45331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5</v>
      </c>
      <c r="N27187" t="s">
        <v>59192</v>
      </c>
      <c r="O27187" t="s">
        <v>3159</v>
      </c>
      <c r="P27187" t="s">
        <v>38</v>
      </c>
      <c r="Q27187" t="s">
        <v>4690</v>
      </c>
      <c r="R27187" t="s">
        <v>4691</v>
      </c>
      <c r="S27187" t="s">
        <v>157</v>
      </c>
      <c r="T27187" t="s">
        <v>75</v>
      </c>
      <c r="U27187" t="s">
        <v>51</v>
      </c>
    </row>
    <row r="27188" spans="1:21" x14ac:dyDescent="0.3">
      <c r="A27188" t="s">
        <v>59193</v>
      </c>
      <c r="B27188" s="2">
        <v>42036</v>
      </c>
      <c r="C27188" s="2">
        <v>42039</v>
      </c>
      <c r="D27188">
        <v>3</v>
      </c>
      <c r="E27188" t="s">
        <v>45316</v>
      </c>
      <c r="F27188" t="s">
        <v>45317</v>
      </c>
      <c r="G27188" t="s">
        <v>45336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5</v>
      </c>
      <c r="N27188" t="s">
        <v>59194</v>
      </c>
      <c r="O27188" t="s">
        <v>2336</v>
      </c>
      <c r="P27188" t="s">
        <v>28</v>
      </c>
      <c r="Q27188" t="s">
        <v>25180</v>
      </c>
      <c r="R27188" t="s">
        <v>25180</v>
      </c>
      <c r="S27188" t="s">
        <v>197</v>
      </c>
      <c r="T27188" t="s">
        <v>75</v>
      </c>
      <c r="U27188" t="s">
        <v>76</v>
      </c>
    </row>
    <row r="27189" spans="1:21" x14ac:dyDescent="0.3">
      <c r="A27189" t="s">
        <v>59195</v>
      </c>
      <c r="B27189" s="2">
        <v>42214</v>
      </c>
      <c r="C27189" s="2">
        <v>42223</v>
      </c>
      <c r="D27189">
        <v>9</v>
      </c>
      <c r="E27189" t="s">
        <v>45316</v>
      </c>
      <c r="F27189" t="s">
        <v>45317</v>
      </c>
      <c r="G27189" t="s">
        <v>45339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25</v>
      </c>
      <c r="N27189" t="s">
        <v>59196</v>
      </c>
      <c r="O27189" t="s">
        <v>3337</v>
      </c>
      <c r="P27189" t="s">
        <v>57</v>
      </c>
      <c r="Q27189" t="s">
        <v>52375</v>
      </c>
      <c r="R27189" t="s">
        <v>673</v>
      </c>
      <c r="S27189" t="s">
        <v>126</v>
      </c>
      <c r="T27189" t="s">
        <v>41</v>
      </c>
      <c r="U27189" t="s">
        <v>67</v>
      </c>
    </row>
    <row r="27190" spans="1:21" x14ac:dyDescent="0.3">
      <c r="A27190" t="s">
        <v>59197</v>
      </c>
      <c r="B27190" s="2">
        <v>42152</v>
      </c>
      <c r="C27190" s="2">
        <v>42156</v>
      </c>
      <c r="D27190">
        <v>4</v>
      </c>
      <c r="E27190" t="s">
        <v>45316</v>
      </c>
      <c r="F27190" t="s">
        <v>45317</v>
      </c>
      <c r="G27190" t="s">
        <v>45343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54</v>
      </c>
      <c r="N27190" t="s">
        <v>59198</v>
      </c>
      <c r="O27190" t="s">
        <v>708</v>
      </c>
      <c r="P27190" t="s">
        <v>28</v>
      </c>
      <c r="Q27190" t="s">
        <v>307</v>
      </c>
      <c r="R27190" t="s">
        <v>118</v>
      </c>
      <c r="S27190" t="s">
        <v>83</v>
      </c>
      <c r="T27190" t="s">
        <v>119</v>
      </c>
      <c r="U27190" t="s">
        <v>61</v>
      </c>
    </row>
    <row r="27191" spans="1:21" x14ac:dyDescent="0.3">
      <c r="A27191" t="s">
        <v>59199</v>
      </c>
      <c r="B27191" s="2">
        <v>42139</v>
      </c>
      <c r="C27191" s="2">
        <v>42144</v>
      </c>
      <c r="D27191">
        <v>5</v>
      </c>
      <c r="E27191" t="s">
        <v>45316</v>
      </c>
      <c r="F27191" t="s">
        <v>45317</v>
      </c>
      <c r="G27191" t="s">
        <v>4534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5</v>
      </c>
      <c r="N27191" t="s">
        <v>59200</v>
      </c>
      <c r="O27191" t="s">
        <v>2924</v>
      </c>
      <c r="P27191" t="s">
        <v>38</v>
      </c>
      <c r="Q27191" t="s">
        <v>38710</v>
      </c>
      <c r="R27191" t="s">
        <v>11418</v>
      </c>
      <c r="S27191" t="s">
        <v>74</v>
      </c>
      <c r="T27191" t="s">
        <v>75</v>
      </c>
      <c r="U27191" t="s">
        <v>61</v>
      </c>
    </row>
    <row r="27192" spans="1:21" x14ac:dyDescent="0.3">
      <c r="A27192" t="s">
        <v>59201</v>
      </c>
      <c r="B27192" s="2">
        <v>42107</v>
      </c>
      <c r="C27192" s="2">
        <v>42109</v>
      </c>
      <c r="D27192">
        <v>2</v>
      </c>
      <c r="E27192" t="s">
        <v>45316</v>
      </c>
      <c r="F27192" t="s">
        <v>45317</v>
      </c>
      <c r="G27192" t="s">
        <v>45349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5</v>
      </c>
      <c r="N27192" t="s">
        <v>59202</v>
      </c>
      <c r="O27192" t="s">
        <v>3488</v>
      </c>
      <c r="P27192" t="s">
        <v>28</v>
      </c>
      <c r="Q27192" t="s">
        <v>1546</v>
      </c>
      <c r="R27192" t="s">
        <v>1546</v>
      </c>
      <c r="S27192" t="s">
        <v>1547</v>
      </c>
      <c r="T27192" t="s">
        <v>133</v>
      </c>
      <c r="U27192" t="s">
        <v>84</v>
      </c>
    </row>
    <row r="27193" spans="1:21" x14ac:dyDescent="0.3">
      <c r="A27193" t="s">
        <v>59203</v>
      </c>
      <c r="B27193" s="2">
        <v>42072</v>
      </c>
      <c r="C27193" s="2">
        <v>42073</v>
      </c>
      <c r="D27193">
        <v>1</v>
      </c>
      <c r="E27193" t="s">
        <v>45316</v>
      </c>
      <c r="F27193" t="s">
        <v>45317</v>
      </c>
      <c r="G27193" t="s">
        <v>45352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54</v>
      </c>
      <c r="N27193" t="s">
        <v>59204</v>
      </c>
      <c r="O27193" t="s">
        <v>13624</v>
      </c>
      <c r="P27193" t="s">
        <v>38</v>
      </c>
      <c r="Q27193" t="s">
        <v>16343</v>
      </c>
      <c r="R27193" t="s">
        <v>5984</v>
      </c>
      <c r="S27193" t="s">
        <v>5985</v>
      </c>
      <c r="T27193" t="s">
        <v>811</v>
      </c>
      <c r="U27193" t="s">
        <v>93</v>
      </c>
    </row>
    <row r="27194" spans="1:21" x14ac:dyDescent="0.3">
      <c r="A27194" t="s">
        <v>59205</v>
      </c>
      <c r="B27194" s="2">
        <v>42092</v>
      </c>
      <c r="C27194" s="2">
        <v>42096</v>
      </c>
      <c r="D27194">
        <v>4</v>
      </c>
      <c r="E27194" t="s">
        <v>45316</v>
      </c>
      <c r="F27194" t="s">
        <v>45317</v>
      </c>
      <c r="G27194" t="s">
        <v>45318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5</v>
      </c>
      <c r="N27194" t="s">
        <v>59206</v>
      </c>
      <c r="O27194" t="s">
        <v>1932</v>
      </c>
      <c r="P27194" t="s">
        <v>28</v>
      </c>
      <c r="Q27194" t="s">
        <v>48204</v>
      </c>
      <c r="R27194" t="s">
        <v>3394</v>
      </c>
      <c r="S27194" t="s">
        <v>1692</v>
      </c>
      <c r="T27194" t="s">
        <v>41</v>
      </c>
      <c r="U27194" t="s">
        <v>93</v>
      </c>
    </row>
    <row r="27195" spans="1:21" x14ac:dyDescent="0.3">
      <c r="A27195" t="s">
        <v>59207</v>
      </c>
      <c r="B27195" s="2">
        <v>42071</v>
      </c>
      <c r="C27195" s="2">
        <v>42076</v>
      </c>
      <c r="D27195">
        <v>5</v>
      </c>
      <c r="E27195" t="s">
        <v>45316</v>
      </c>
      <c r="F27195" t="s">
        <v>45317</v>
      </c>
      <c r="G27195" t="s">
        <v>45321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5</v>
      </c>
      <c r="N27195" t="s">
        <v>59208</v>
      </c>
      <c r="O27195" t="s">
        <v>391</v>
      </c>
      <c r="P27195" t="s">
        <v>38</v>
      </c>
      <c r="Q27195" t="s">
        <v>59209</v>
      </c>
      <c r="R27195" t="s">
        <v>5004</v>
      </c>
      <c r="S27195" t="s">
        <v>83</v>
      </c>
      <c r="T27195" t="s">
        <v>41</v>
      </c>
      <c r="U27195" t="s">
        <v>93</v>
      </c>
    </row>
    <row r="27196" spans="1:21" x14ac:dyDescent="0.3">
      <c r="A27196" t="s">
        <v>59210</v>
      </c>
      <c r="B27196" s="2">
        <v>42131</v>
      </c>
      <c r="C27196" s="2">
        <v>42140</v>
      </c>
      <c r="D27196">
        <v>9</v>
      </c>
      <c r="E27196" t="s">
        <v>45316</v>
      </c>
      <c r="F27196" t="s">
        <v>45317</v>
      </c>
      <c r="G27196" t="s">
        <v>45325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25</v>
      </c>
      <c r="N27196" t="s">
        <v>59211</v>
      </c>
      <c r="O27196" t="s">
        <v>168</v>
      </c>
      <c r="P27196" t="s">
        <v>57</v>
      </c>
      <c r="Q27196" t="s">
        <v>1103</v>
      </c>
      <c r="R27196" t="s">
        <v>1104</v>
      </c>
      <c r="S27196" t="s">
        <v>100</v>
      </c>
      <c r="T27196" t="s">
        <v>101</v>
      </c>
      <c r="U27196" t="s">
        <v>61</v>
      </c>
    </row>
    <row r="27197" spans="1:21" x14ac:dyDescent="0.3">
      <c r="A27197" t="s">
        <v>59212</v>
      </c>
      <c r="B27197" s="2">
        <v>42187</v>
      </c>
      <c r="C27197" s="2">
        <v>42188</v>
      </c>
      <c r="D27197">
        <v>1</v>
      </c>
      <c r="E27197" t="s">
        <v>45316</v>
      </c>
      <c r="F27197" t="s">
        <v>45317</v>
      </c>
      <c r="G27197" t="s">
        <v>45328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5</v>
      </c>
      <c r="N27197" t="s">
        <v>59213</v>
      </c>
      <c r="O27197" t="s">
        <v>7365</v>
      </c>
      <c r="P27197" t="s">
        <v>28</v>
      </c>
      <c r="Q27197" t="s">
        <v>4717</v>
      </c>
      <c r="R27197" t="s">
        <v>4168</v>
      </c>
      <c r="S27197" t="s">
        <v>612</v>
      </c>
      <c r="T27197" t="s">
        <v>187</v>
      </c>
      <c r="U27197" t="s">
        <v>67</v>
      </c>
    </row>
    <row r="27198" spans="1:21" x14ac:dyDescent="0.3">
      <c r="A27198" t="s">
        <v>59214</v>
      </c>
      <c r="B27198" s="2">
        <v>42245</v>
      </c>
      <c r="C27198" s="2">
        <v>42246</v>
      </c>
      <c r="D27198">
        <v>1</v>
      </c>
      <c r="E27198" t="s">
        <v>45316</v>
      </c>
      <c r="F27198" t="s">
        <v>45317</v>
      </c>
      <c r="G27198" t="s">
        <v>45331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54</v>
      </c>
      <c r="N27198" t="s">
        <v>59215</v>
      </c>
      <c r="O27198" t="s">
        <v>3104</v>
      </c>
      <c r="P27198" t="s">
        <v>57</v>
      </c>
      <c r="Q27198" t="s">
        <v>1083</v>
      </c>
      <c r="R27198" t="s">
        <v>264</v>
      </c>
      <c r="S27198" t="s">
        <v>31</v>
      </c>
      <c r="T27198" t="s">
        <v>32</v>
      </c>
      <c r="U27198" t="s">
        <v>229</v>
      </c>
    </row>
    <row r="27199" spans="1:21" x14ac:dyDescent="0.3">
      <c r="A27199" t="s">
        <v>59216</v>
      </c>
      <c r="B27199" s="2">
        <v>42195</v>
      </c>
      <c r="C27199" s="2">
        <v>42202</v>
      </c>
      <c r="D27199">
        <v>7</v>
      </c>
      <c r="E27199" t="s">
        <v>45316</v>
      </c>
      <c r="F27199" t="s">
        <v>45317</v>
      </c>
      <c r="G27199" t="s">
        <v>45336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54</v>
      </c>
      <c r="N27199" t="s">
        <v>59217</v>
      </c>
      <c r="O27199" t="s">
        <v>1483</v>
      </c>
      <c r="P27199" t="s">
        <v>28</v>
      </c>
      <c r="Q27199" t="s">
        <v>2830</v>
      </c>
      <c r="R27199" t="s">
        <v>830</v>
      </c>
      <c r="S27199" t="s">
        <v>100</v>
      </c>
      <c r="T27199" t="s">
        <v>101</v>
      </c>
      <c r="U27199" t="s">
        <v>67</v>
      </c>
    </row>
    <row r="27200" spans="1:21" x14ac:dyDescent="0.3">
      <c r="A27200" t="s">
        <v>59218</v>
      </c>
      <c r="B27200" s="2">
        <v>42036</v>
      </c>
      <c r="C27200" s="2">
        <v>42040</v>
      </c>
      <c r="D27200">
        <v>4</v>
      </c>
      <c r="E27200" t="s">
        <v>45316</v>
      </c>
      <c r="F27200" t="s">
        <v>45317</v>
      </c>
      <c r="G27200" t="s">
        <v>45339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54</v>
      </c>
      <c r="N27200" t="s">
        <v>59219</v>
      </c>
      <c r="O27200" t="s">
        <v>2969</v>
      </c>
      <c r="P27200" t="s">
        <v>28</v>
      </c>
      <c r="Q27200" t="s">
        <v>3394</v>
      </c>
      <c r="R27200" t="s">
        <v>3394</v>
      </c>
      <c r="S27200" t="s">
        <v>1692</v>
      </c>
      <c r="T27200" t="s">
        <v>41</v>
      </c>
      <c r="U27200" t="s">
        <v>76</v>
      </c>
    </row>
    <row r="27201" spans="1:21" x14ac:dyDescent="0.3">
      <c r="A27201" t="s">
        <v>59220</v>
      </c>
      <c r="B27201" s="2">
        <v>42244</v>
      </c>
      <c r="C27201" s="2">
        <v>42254</v>
      </c>
      <c r="D27201">
        <v>10</v>
      </c>
      <c r="E27201" t="s">
        <v>45316</v>
      </c>
      <c r="F27201" t="s">
        <v>45317</v>
      </c>
      <c r="G27201" t="s">
        <v>45343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22</v>
      </c>
      <c r="N27201" t="s">
        <v>59221</v>
      </c>
      <c r="O27201" t="s">
        <v>3337</v>
      </c>
      <c r="P27201" t="s">
        <v>57</v>
      </c>
      <c r="Q27201" t="s">
        <v>46230</v>
      </c>
      <c r="R27201" t="s">
        <v>317</v>
      </c>
      <c r="S27201" t="s">
        <v>91</v>
      </c>
      <c r="T27201" t="s">
        <v>92</v>
      </c>
      <c r="U27201" t="s">
        <v>229</v>
      </c>
    </row>
    <row r="27202" spans="1:21" x14ac:dyDescent="0.3">
      <c r="A27202" t="s">
        <v>59222</v>
      </c>
      <c r="B27202" s="2">
        <v>42099</v>
      </c>
      <c r="C27202" s="2">
        <v>42106</v>
      </c>
      <c r="D27202">
        <v>7</v>
      </c>
      <c r="E27202" t="s">
        <v>45316</v>
      </c>
      <c r="F27202" t="s">
        <v>45317</v>
      </c>
      <c r="G27202" t="s">
        <v>4534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5</v>
      </c>
      <c r="N27202" t="s">
        <v>59223</v>
      </c>
      <c r="O27202" t="s">
        <v>7198</v>
      </c>
      <c r="P27202" t="s">
        <v>57</v>
      </c>
      <c r="Q27202" t="s">
        <v>11060</v>
      </c>
      <c r="R27202" t="s">
        <v>11060</v>
      </c>
      <c r="S27202" t="s">
        <v>554</v>
      </c>
      <c r="T27202" t="s">
        <v>75</v>
      </c>
      <c r="U27202" t="s">
        <v>84</v>
      </c>
    </row>
    <row r="27203" spans="1:21" x14ac:dyDescent="0.3">
      <c r="A27203" t="s">
        <v>59224</v>
      </c>
      <c r="B27203" s="2">
        <v>42322</v>
      </c>
      <c r="C27203" s="2">
        <v>42324</v>
      </c>
      <c r="D27203">
        <v>2</v>
      </c>
      <c r="E27203" t="s">
        <v>45316</v>
      </c>
      <c r="F27203" t="s">
        <v>45317</v>
      </c>
      <c r="G27203" t="s">
        <v>45349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5</v>
      </c>
      <c r="N27203" t="s">
        <v>59225</v>
      </c>
      <c r="O27203" t="s">
        <v>1125</v>
      </c>
      <c r="P27203" t="s">
        <v>57</v>
      </c>
      <c r="Q27203" t="s">
        <v>55777</v>
      </c>
      <c r="R27203" t="s">
        <v>2282</v>
      </c>
      <c r="S27203" t="s">
        <v>328</v>
      </c>
      <c r="T27203" t="s">
        <v>187</v>
      </c>
      <c r="U27203" t="s">
        <v>33</v>
      </c>
    </row>
    <row r="27204" spans="1:21" x14ac:dyDescent="0.3">
      <c r="A27204" t="s">
        <v>59226</v>
      </c>
      <c r="B27204" s="2">
        <v>42271</v>
      </c>
      <c r="C27204" s="2">
        <v>42278</v>
      </c>
      <c r="D27204">
        <v>7</v>
      </c>
      <c r="E27204" t="s">
        <v>45316</v>
      </c>
      <c r="F27204" t="s">
        <v>45317</v>
      </c>
      <c r="G27204" t="s">
        <v>45352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54</v>
      </c>
      <c r="N27204" t="s">
        <v>59227</v>
      </c>
      <c r="O27204" t="s">
        <v>634</v>
      </c>
      <c r="P27204" t="s">
        <v>28</v>
      </c>
      <c r="Q27204" t="s">
        <v>8797</v>
      </c>
      <c r="R27204" t="s">
        <v>399</v>
      </c>
      <c r="S27204" t="s">
        <v>400</v>
      </c>
      <c r="T27204" t="s">
        <v>101</v>
      </c>
      <c r="U27204" t="s">
        <v>120</v>
      </c>
    </row>
    <row r="27205" spans="1:21" x14ac:dyDescent="0.3">
      <c r="A27205" t="s">
        <v>59228</v>
      </c>
      <c r="B27205" s="2">
        <v>42244</v>
      </c>
      <c r="C27205" s="2">
        <v>42251</v>
      </c>
      <c r="D27205">
        <v>7</v>
      </c>
      <c r="E27205" t="s">
        <v>45316</v>
      </c>
      <c r="F27205" t="s">
        <v>45317</v>
      </c>
      <c r="G27205" t="s">
        <v>45318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5</v>
      </c>
      <c r="N27205" t="s">
        <v>59229</v>
      </c>
      <c r="O27205" t="s">
        <v>1125</v>
      </c>
      <c r="P27205" t="s">
        <v>57</v>
      </c>
      <c r="Q27205" t="s">
        <v>238</v>
      </c>
      <c r="R27205" t="s">
        <v>239</v>
      </c>
      <c r="S27205" t="s">
        <v>240</v>
      </c>
      <c r="T27205" t="s">
        <v>213</v>
      </c>
      <c r="U27205" t="s">
        <v>229</v>
      </c>
    </row>
    <row r="27206" spans="1:21" x14ac:dyDescent="0.3">
      <c r="A27206" t="s">
        <v>59230</v>
      </c>
      <c r="B27206" s="2">
        <v>42036</v>
      </c>
      <c r="C27206" s="2">
        <v>42041</v>
      </c>
      <c r="D27206">
        <v>5</v>
      </c>
      <c r="E27206" t="s">
        <v>45316</v>
      </c>
      <c r="F27206" t="s">
        <v>45317</v>
      </c>
      <c r="G27206" t="s">
        <v>45321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5</v>
      </c>
      <c r="N27206" t="s">
        <v>59231</v>
      </c>
      <c r="O27206" t="s">
        <v>2728</v>
      </c>
      <c r="P27206" t="s">
        <v>38</v>
      </c>
      <c r="Q27206" t="s">
        <v>59232</v>
      </c>
      <c r="R27206" t="s">
        <v>118</v>
      </c>
      <c r="S27206" t="s">
        <v>83</v>
      </c>
      <c r="T27206" t="s">
        <v>119</v>
      </c>
      <c r="U27206" t="s">
        <v>76</v>
      </c>
    </row>
    <row r="27207" spans="1:21" x14ac:dyDescent="0.3">
      <c r="A27207" t="s">
        <v>59233</v>
      </c>
      <c r="B27207" s="2">
        <v>42090</v>
      </c>
      <c r="C27207" s="2">
        <v>42091</v>
      </c>
      <c r="D27207">
        <v>1</v>
      </c>
      <c r="E27207" t="s">
        <v>45316</v>
      </c>
      <c r="F27207" t="s">
        <v>45317</v>
      </c>
      <c r="G27207" t="s">
        <v>45325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5</v>
      </c>
      <c r="N27207" t="s">
        <v>59234</v>
      </c>
      <c r="O27207" t="s">
        <v>708</v>
      </c>
      <c r="P27207" t="s">
        <v>28</v>
      </c>
      <c r="Q27207" t="s">
        <v>11461</v>
      </c>
      <c r="R27207" t="s">
        <v>564</v>
      </c>
      <c r="S27207" t="s">
        <v>260</v>
      </c>
      <c r="T27207" t="s">
        <v>187</v>
      </c>
      <c r="U27207" t="s">
        <v>93</v>
      </c>
    </row>
    <row r="27208" spans="1:21" x14ac:dyDescent="0.3">
      <c r="A27208" t="s">
        <v>59235</v>
      </c>
      <c r="B27208" s="2">
        <v>42225</v>
      </c>
      <c r="C27208" s="2">
        <v>42228</v>
      </c>
      <c r="D27208">
        <v>3</v>
      </c>
      <c r="E27208" t="s">
        <v>45316</v>
      </c>
      <c r="F27208" t="s">
        <v>45317</v>
      </c>
      <c r="G27208" t="s">
        <v>45328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5</v>
      </c>
      <c r="N27208" t="s">
        <v>59236</v>
      </c>
      <c r="O27208" t="s">
        <v>16046</v>
      </c>
      <c r="P27208" t="s">
        <v>57</v>
      </c>
      <c r="Q27208" t="s">
        <v>578</v>
      </c>
      <c r="R27208" t="s">
        <v>578</v>
      </c>
      <c r="S27208" t="s">
        <v>206</v>
      </c>
      <c r="T27208" t="s">
        <v>41</v>
      </c>
      <c r="U27208" t="s">
        <v>229</v>
      </c>
    </row>
    <row r="27209" spans="1:21" x14ac:dyDescent="0.3">
      <c r="A27209" t="s">
        <v>59237</v>
      </c>
      <c r="B27209" s="2">
        <v>42026</v>
      </c>
      <c r="C27209" s="2">
        <v>42033</v>
      </c>
      <c r="D27209">
        <v>7</v>
      </c>
      <c r="E27209" t="s">
        <v>45316</v>
      </c>
      <c r="F27209" t="s">
        <v>45317</v>
      </c>
      <c r="G27209" t="s">
        <v>45331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54</v>
      </c>
      <c r="N27209" t="s">
        <v>59238</v>
      </c>
      <c r="O27209" t="s">
        <v>14476</v>
      </c>
      <c r="P27209" t="s">
        <v>38</v>
      </c>
      <c r="Q27209" t="s">
        <v>2938</v>
      </c>
      <c r="R27209" t="s">
        <v>2939</v>
      </c>
      <c r="S27209" t="s">
        <v>328</v>
      </c>
      <c r="T27209" t="s">
        <v>187</v>
      </c>
      <c r="U27209" t="s">
        <v>214</v>
      </c>
    </row>
    <row r="27210" spans="1:21" x14ac:dyDescent="0.3">
      <c r="A27210" t="s">
        <v>59239</v>
      </c>
      <c r="B27210" s="2">
        <v>42133</v>
      </c>
      <c r="C27210" s="2">
        <v>42135</v>
      </c>
      <c r="D27210">
        <v>2</v>
      </c>
      <c r="E27210" t="s">
        <v>45316</v>
      </c>
      <c r="F27210" t="s">
        <v>45317</v>
      </c>
      <c r="G27210" t="s">
        <v>45336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22</v>
      </c>
      <c r="N27210" t="s">
        <v>59240</v>
      </c>
      <c r="O27210" t="s">
        <v>1033</v>
      </c>
      <c r="P27210" t="s">
        <v>28</v>
      </c>
      <c r="Q27210" t="s">
        <v>6637</v>
      </c>
      <c r="R27210" t="s">
        <v>1382</v>
      </c>
      <c r="S27210" t="s">
        <v>83</v>
      </c>
      <c r="T27210" t="s">
        <v>119</v>
      </c>
      <c r="U27210" t="s">
        <v>61</v>
      </c>
    </row>
    <row r="27211" spans="1:21" x14ac:dyDescent="0.3">
      <c r="A27211" t="s">
        <v>59241</v>
      </c>
      <c r="B27211" s="2">
        <v>42006</v>
      </c>
      <c r="C27211" s="2">
        <v>42011</v>
      </c>
      <c r="D27211">
        <v>5</v>
      </c>
      <c r="E27211" t="s">
        <v>45316</v>
      </c>
      <c r="F27211" t="s">
        <v>45317</v>
      </c>
      <c r="G27211" t="s">
        <v>45339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54</v>
      </c>
      <c r="N27211" t="s">
        <v>59242</v>
      </c>
      <c r="O27211" t="s">
        <v>637</v>
      </c>
      <c r="P27211" t="s">
        <v>57</v>
      </c>
      <c r="Q27211" t="s">
        <v>26093</v>
      </c>
      <c r="R27211" t="s">
        <v>399</v>
      </c>
      <c r="S27211" t="s">
        <v>400</v>
      </c>
      <c r="T27211" t="s">
        <v>101</v>
      </c>
      <c r="U27211" t="s">
        <v>214</v>
      </c>
    </row>
    <row r="27212" spans="1:21" x14ac:dyDescent="0.3">
      <c r="A27212" t="s">
        <v>59243</v>
      </c>
      <c r="B27212" s="2">
        <v>42033</v>
      </c>
      <c r="C27212" s="2">
        <v>42034</v>
      </c>
      <c r="D27212">
        <v>1</v>
      </c>
      <c r="E27212" t="s">
        <v>45316</v>
      </c>
      <c r="F27212" t="s">
        <v>45317</v>
      </c>
      <c r="G27212" t="s">
        <v>45343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54</v>
      </c>
      <c r="N27212" t="s">
        <v>59244</v>
      </c>
      <c r="O27212" t="s">
        <v>6703</v>
      </c>
      <c r="P27212" t="s">
        <v>28</v>
      </c>
      <c r="Q27212" t="s">
        <v>46816</v>
      </c>
      <c r="R27212" t="s">
        <v>180</v>
      </c>
      <c r="S27212" t="s">
        <v>40</v>
      </c>
      <c r="T27212" t="s">
        <v>41</v>
      </c>
      <c r="U27212" t="s">
        <v>214</v>
      </c>
    </row>
    <row r="27213" spans="1:21" x14ac:dyDescent="0.3">
      <c r="A27213" t="s">
        <v>59245</v>
      </c>
      <c r="B27213" s="2">
        <v>42019</v>
      </c>
      <c r="C27213" s="2">
        <v>42026</v>
      </c>
      <c r="D27213">
        <v>7</v>
      </c>
      <c r="E27213" t="s">
        <v>45316</v>
      </c>
      <c r="F27213" t="s">
        <v>45317</v>
      </c>
      <c r="G27213" t="s">
        <v>4534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54</v>
      </c>
      <c r="N27213" t="s">
        <v>59246</v>
      </c>
      <c r="O27213" t="s">
        <v>7057</v>
      </c>
      <c r="P27213" t="s">
        <v>28</v>
      </c>
      <c r="Q27213" t="s">
        <v>485</v>
      </c>
      <c r="R27213" t="s">
        <v>485</v>
      </c>
      <c r="S27213" t="s">
        <v>486</v>
      </c>
      <c r="T27213" t="s">
        <v>187</v>
      </c>
      <c r="U27213" t="s">
        <v>214</v>
      </c>
    </row>
    <row r="27214" spans="1:21" x14ac:dyDescent="0.3">
      <c r="A27214" t="s">
        <v>59247</v>
      </c>
      <c r="B27214" s="2">
        <v>42231</v>
      </c>
      <c r="C27214" s="2">
        <v>42233</v>
      </c>
      <c r="D27214">
        <v>2</v>
      </c>
      <c r="E27214" t="s">
        <v>45316</v>
      </c>
      <c r="F27214" t="s">
        <v>45317</v>
      </c>
      <c r="G27214" t="s">
        <v>45349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5</v>
      </c>
      <c r="N27214" t="s">
        <v>59248</v>
      </c>
      <c r="O27214" t="s">
        <v>552</v>
      </c>
      <c r="P27214" t="s">
        <v>28</v>
      </c>
      <c r="Q27214" t="s">
        <v>7900</v>
      </c>
      <c r="R27214" t="s">
        <v>7900</v>
      </c>
      <c r="S27214" t="s">
        <v>107</v>
      </c>
      <c r="T27214" t="s">
        <v>41</v>
      </c>
      <c r="U27214" t="s">
        <v>229</v>
      </c>
    </row>
    <row r="27215" spans="1:21" x14ac:dyDescent="0.3">
      <c r="A27215" t="s">
        <v>59249</v>
      </c>
      <c r="B27215" s="2">
        <v>42181</v>
      </c>
      <c r="C27215" s="2">
        <v>42190</v>
      </c>
      <c r="D27215">
        <v>9</v>
      </c>
      <c r="E27215" t="s">
        <v>45316</v>
      </c>
      <c r="F27215" t="s">
        <v>45317</v>
      </c>
      <c r="G27215" t="s">
        <v>45352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25</v>
      </c>
      <c r="N27215" t="s">
        <v>59250</v>
      </c>
      <c r="O27215" t="s">
        <v>4723</v>
      </c>
      <c r="P27215" t="s">
        <v>28</v>
      </c>
      <c r="Q27215" t="s">
        <v>7604</v>
      </c>
      <c r="R27215" t="s">
        <v>7605</v>
      </c>
      <c r="S27215" t="s">
        <v>349</v>
      </c>
      <c r="T27215" t="s">
        <v>41</v>
      </c>
      <c r="U27215" t="s">
        <v>42</v>
      </c>
    </row>
    <row r="27216" spans="1:21" x14ac:dyDescent="0.3">
      <c r="A27216" t="s">
        <v>59251</v>
      </c>
      <c r="B27216" s="2">
        <v>42091</v>
      </c>
      <c r="C27216" s="2">
        <v>42101</v>
      </c>
      <c r="D27216">
        <v>10</v>
      </c>
      <c r="E27216" t="s">
        <v>45316</v>
      </c>
      <c r="F27216" t="s">
        <v>45317</v>
      </c>
      <c r="G27216" t="s">
        <v>45318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54</v>
      </c>
      <c r="N27216" t="s">
        <v>59252</v>
      </c>
      <c r="O27216" t="s">
        <v>362</v>
      </c>
      <c r="P27216" t="s">
        <v>28</v>
      </c>
      <c r="Q27216" t="s">
        <v>59253</v>
      </c>
      <c r="R27216" t="s">
        <v>28884</v>
      </c>
      <c r="S27216" t="s">
        <v>893</v>
      </c>
      <c r="T27216" t="s">
        <v>60</v>
      </c>
      <c r="U27216" t="s">
        <v>93</v>
      </c>
    </row>
    <row r="27217" spans="1:21" x14ac:dyDescent="0.3">
      <c r="A27217" t="s">
        <v>59254</v>
      </c>
      <c r="B27217" s="2">
        <v>42148</v>
      </c>
      <c r="C27217" s="2">
        <v>42154</v>
      </c>
      <c r="D27217">
        <v>6</v>
      </c>
      <c r="E27217" t="s">
        <v>45316</v>
      </c>
      <c r="F27217" t="s">
        <v>45317</v>
      </c>
      <c r="G27217" t="s">
        <v>45321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54</v>
      </c>
      <c r="N27217" t="s">
        <v>59255</v>
      </c>
      <c r="O27217" t="s">
        <v>8241</v>
      </c>
      <c r="P27217" t="s">
        <v>28</v>
      </c>
      <c r="Q27217" t="s">
        <v>1111</v>
      </c>
      <c r="R27217" t="s">
        <v>30</v>
      </c>
      <c r="S27217" t="s">
        <v>31</v>
      </c>
      <c r="T27217" t="s">
        <v>32</v>
      </c>
      <c r="U27217" t="s">
        <v>61</v>
      </c>
    </row>
    <row r="27218" spans="1:21" x14ac:dyDescent="0.3">
      <c r="A27218" t="s">
        <v>59256</v>
      </c>
      <c r="B27218" s="2">
        <v>42049</v>
      </c>
      <c r="C27218" s="2">
        <v>42052</v>
      </c>
      <c r="D27218">
        <v>3</v>
      </c>
      <c r="E27218" t="s">
        <v>45316</v>
      </c>
      <c r="F27218" t="s">
        <v>45317</v>
      </c>
      <c r="G27218" t="s">
        <v>45325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5</v>
      </c>
      <c r="N27218" t="s">
        <v>59257</v>
      </c>
      <c r="O27218" t="s">
        <v>415</v>
      </c>
      <c r="P27218" t="s">
        <v>28</v>
      </c>
      <c r="Q27218" t="s">
        <v>963</v>
      </c>
      <c r="R27218" t="s">
        <v>964</v>
      </c>
      <c r="S27218" t="s">
        <v>83</v>
      </c>
      <c r="T27218" t="s">
        <v>187</v>
      </c>
      <c r="U27218" t="s">
        <v>76</v>
      </c>
    </row>
    <row r="27219" spans="1:21" x14ac:dyDescent="0.3">
      <c r="A27219" t="s">
        <v>59258</v>
      </c>
      <c r="B27219" s="2">
        <v>42237</v>
      </c>
      <c r="C27219" s="2">
        <v>42243</v>
      </c>
      <c r="D27219">
        <v>6</v>
      </c>
      <c r="E27219" t="s">
        <v>45316</v>
      </c>
      <c r="F27219" t="s">
        <v>45317</v>
      </c>
      <c r="G27219" t="s">
        <v>45328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5</v>
      </c>
      <c r="N27219" t="s">
        <v>59259</v>
      </c>
      <c r="O27219" t="s">
        <v>1720</v>
      </c>
      <c r="P27219" t="s">
        <v>28</v>
      </c>
      <c r="Q27219" t="s">
        <v>1756</v>
      </c>
      <c r="R27219" t="s">
        <v>1722</v>
      </c>
      <c r="S27219" t="s">
        <v>40</v>
      </c>
      <c r="T27219" t="s">
        <v>41</v>
      </c>
      <c r="U27219" t="s">
        <v>229</v>
      </c>
    </row>
    <row r="27220" spans="1:21" x14ac:dyDescent="0.3">
      <c r="A27220" t="s">
        <v>59260</v>
      </c>
      <c r="B27220" s="2">
        <v>42242</v>
      </c>
      <c r="C27220" s="2">
        <v>42250</v>
      </c>
      <c r="D27220">
        <v>8</v>
      </c>
      <c r="E27220" t="s">
        <v>45316</v>
      </c>
      <c r="F27220" t="s">
        <v>45317</v>
      </c>
      <c r="G27220" t="s">
        <v>45331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5</v>
      </c>
      <c r="N27220" t="s">
        <v>59261</v>
      </c>
      <c r="O27220" t="s">
        <v>3939</v>
      </c>
      <c r="P27220" t="s">
        <v>28</v>
      </c>
      <c r="Q27220" t="s">
        <v>7085</v>
      </c>
      <c r="R27220" t="s">
        <v>7086</v>
      </c>
      <c r="S27220" t="s">
        <v>923</v>
      </c>
      <c r="T27220" t="s">
        <v>213</v>
      </c>
      <c r="U27220" t="s">
        <v>229</v>
      </c>
    </row>
    <row r="27221" spans="1:21" x14ac:dyDescent="0.3">
      <c r="A27221" t="s">
        <v>59262</v>
      </c>
      <c r="B27221" s="2">
        <v>42137</v>
      </c>
      <c r="C27221" s="2">
        <v>42147</v>
      </c>
      <c r="D27221">
        <v>10</v>
      </c>
      <c r="E27221" t="s">
        <v>45316</v>
      </c>
      <c r="F27221" t="s">
        <v>45317</v>
      </c>
      <c r="G27221" t="s">
        <v>45336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25</v>
      </c>
      <c r="N27221" t="s">
        <v>59263</v>
      </c>
      <c r="O27221" t="s">
        <v>446</v>
      </c>
      <c r="P27221" t="s">
        <v>28</v>
      </c>
      <c r="Q27221" t="s">
        <v>4254</v>
      </c>
      <c r="R27221" t="s">
        <v>2931</v>
      </c>
      <c r="S27221" t="s">
        <v>2931</v>
      </c>
      <c r="T27221" t="s">
        <v>41</v>
      </c>
      <c r="U27221" t="s">
        <v>61</v>
      </c>
    </row>
    <row r="27222" spans="1:21" x14ac:dyDescent="0.3">
      <c r="A27222" t="s">
        <v>59264</v>
      </c>
      <c r="B27222" s="2">
        <v>42348</v>
      </c>
      <c r="C27222" s="2">
        <v>42349</v>
      </c>
      <c r="D27222">
        <v>1</v>
      </c>
      <c r="E27222" t="s">
        <v>45316</v>
      </c>
      <c r="F27222" t="s">
        <v>45317</v>
      </c>
      <c r="G27222" t="s">
        <v>45339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54</v>
      </c>
      <c r="N27222" t="s">
        <v>59265</v>
      </c>
      <c r="O27222" t="s">
        <v>17385</v>
      </c>
      <c r="P27222" t="s">
        <v>57</v>
      </c>
      <c r="Q27222" t="s">
        <v>5352</v>
      </c>
      <c r="R27222" t="s">
        <v>5353</v>
      </c>
      <c r="S27222" t="s">
        <v>810</v>
      </c>
      <c r="T27222" t="s">
        <v>811</v>
      </c>
      <c r="U27222" t="s">
        <v>51</v>
      </c>
    </row>
    <row r="27223" spans="1:21" x14ac:dyDescent="0.3">
      <c r="A27223" t="s">
        <v>59266</v>
      </c>
      <c r="B27223" s="2">
        <v>42133</v>
      </c>
      <c r="C27223" s="2">
        <v>42139</v>
      </c>
      <c r="D27223">
        <v>6</v>
      </c>
      <c r="E27223" t="s">
        <v>45316</v>
      </c>
      <c r="F27223" t="s">
        <v>45317</v>
      </c>
      <c r="G27223" t="s">
        <v>45343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5</v>
      </c>
      <c r="N27223" t="s">
        <v>59267</v>
      </c>
      <c r="O27223" t="s">
        <v>190</v>
      </c>
      <c r="P27223" t="s">
        <v>57</v>
      </c>
      <c r="Q27223" t="s">
        <v>38766</v>
      </c>
      <c r="R27223" t="s">
        <v>8004</v>
      </c>
      <c r="S27223" t="s">
        <v>212</v>
      </c>
      <c r="T27223" t="s">
        <v>213</v>
      </c>
      <c r="U27223" t="s">
        <v>61</v>
      </c>
    </row>
    <row r="27224" spans="1:21" x14ac:dyDescent="0.3">
      <c r="A27224" t="s">
        <v>59268</v>
      </c>
      <c r="B27224" s="2">
        <v>42143</v>
      </c>
      <c r="C27224" s="2">
        <v>42148</v>
      </c>
      <c r="D27224">
        <v>5</v>
      </c>
      <c r="E27224" t="s">
        <v>45316</v>
      </c>
      <c r="F27224" t="s">
        <v>45317</v>
      </c>
      <c r="G27224" t="s">
        <v>4534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5</v>
      </c>
      <c r="N27224" t="s">
        <v>59269</v>
      </c>
      <c r="O27224" t="s">
        <v>657</v>
      </c>
      <c r="P27224" t="s">
        <v>28</v>
      </c>
      <c r="Q27224" t="s">
        <v>46525</v>
      </c>
      <c r="R27224" t="s">
        <v>4168</v>
      </c>
      <c r="S27224" t="s">
        <v>612</v>
      </c>
      <c r="T27224" t="s">
        <v>187</v>
      </c>
      <c r="U27224" t="s">
        <v>61</v>
      </c>
    </row>
    <row r="27225" spans="1:21" x14ac:dyDescent="0.3">
      <c r="A27225" t="s">
        <v>59270</v>
      </c>
      <c r="B27225" s="2">
        <v>42306</v>
      </c>
      <c r="C27225" s="2">
        <v>42314</v>
      </c>
      <c r="D27225">
        <v>8</v>
      </c>
      <c r="E27225" t="s">
        <v>45316</v>
      </c>
      <c r="F27225" t="s">
        <v>45317</v>
      </c>
      <c r="G27225" t="s">
        <v>45349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22</v>
      </c>
      <c r="N27225" t="s">
        <v>59271</v>
      </c>
      <c r="O27225" t="s">
        <v>4428</v>
      </c>
      <c r="P27225" t="s">
        <v>28</v>
      </c>
      <c r="Q27225" t="s">
        <v>59272</v>
      </c>
      <c r="R27225" t="s">
        <v>421</v>
      </c>
      <c r="S27225" t="s">
        <v>422</v>
      </c>
      <c r="T27225" t="s">
        <v>133</v>
      </c>
      <c r="U27225" t="s">
        <v>137</v>
      </c>
    </row>
    <row r="27226" spans="1:21" x14ac:dyDescent="0.3">
      <c r="A27226" t="s">
        <v>59273</v>
      </c>
      <c r="B27226" s="2">
        <v>42090</v>
      </c>
      <c r="C27226" s="2">
        <v>42093</v>
      </c>
      <c r="D27226">
        <v>3</v>
      </c>
      <c r="E27226" t="s">
        <v>45316</v>
      </c>
      <c r="F27226" t="s">
        <v>45317</v>
      </c>
      <c r="G27226" t="s">
        <v>45352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54</v>
      </c>
      <c r="N27226" t="s">
        <v>59274</v>
      </c>
      <c r="O27226" t="s">
        <v>1419</v>
      </c>
      <c r="P27226" t="s">
        <v>28</v>
      </c>
      <c r="Q27226" t="s">
        <v>2289</v>
      </c>
      <c r="R27226" t="s">
        <v>399</v>
      </c>
      <c r="S27226" t="s">
        <v>400</v>
      </c>
      <c r="T27226" t="s">
        <v>101</v>
      </c>
      <c r="U27226" t="s">
        <v>93</v>
      </c>
    </row>
    <row r="27227" spans="1:21" x14ac:dyDescent="0.3">
      <c r="A27227" t="s">
        <v>59275</v>
      </c>
      <c r="B27227" s="2">
        <v>42364</v>
      </c>
      <c r="C27227" s="2">
        <v>42368</v>
      </c>
      <c r="D27227">
        <v>4</v>
      </c>
      <c r="E27227" t="s">
        <v>45316</v>
      </c>
      <c r="F27227" t="s">
        <v>45317</v>
      </c>
      <c r="G27227" t="s">
        <v>45318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54</v>
      </c>
      <c r="N27227" t="s">
        <v>59276</v>
      </c>
      <c r="O27227" t="s">
        <v>5639</v>
      </c>
      <c r="P27227" t="s">
        <v>38</v>
      </c>
      <c r="Q27227" t="s">
        <v>59277</v>
      </c>
      <c r="R27227" t="s">
        <v>859</v>
      </c>
      <c r="S27227" t="s">
        <v>91</v>
      </c>
      <c r="T27227" t="s">
        <v>92</v>
      </c>
      <c r="U27227" t="s">
        <v>51</v>
      </c>
    </row>
    <row r="27228" spans="1:21" x14ac:dyDescent="0.3">
      <c r="A27228" t="s">
        <v>59278</v>
      </c>
      <c r="B27228" s="2">
        <v>42121</v>
      </c>
      <c r="C27228" s="2">
        <v>42129</v>
      </c>
      <c r="D27228">
        <v>8</v>
      </c>
      <c r="E27228" t="s">
        <v>45316</v>
      </c>
      <c r="F27228" t="s">
        <v>45317</v>
      </c>
      <c r="G27228" t="s">
        <v>45321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54</v>
      </c>
      <c r="N27228" t="s">
        <v>59279</v>
      </c>
      <c r="O27228" t="s">
        <v>4993</v>
      </c>
      <c r="P27228" t="s">
        <v>57</v>
      </c>
      <c r="Q27228" t="s">
        <v>17416</v>
      </c>
      <c r="R27228" t="s">
        <v>17417</v>
      </c>
      <c r="S27228" t="s">
        <v>17418</v>
      </c>
      <c r="T27228" t="s">
        <v>811</v>
      </c>
      <c r="U27228" t="s">
        <v>84</v>
      </c>
    </row>
    <row r="27229" spans="1:21" x14ac:dyDescent="0.3">
      <c r="A27229" t="s">
        <v>59280</v>
      </c>
      <c r="B27229" s="2">
        <v>42212</v>
      </c>
      <c r="C27229" s="2">
        <v>42216</v>
      </c>
      <c r="D27229">
        <v>4</v>
      </c>
      <c r="E27229" t="s">
        <v>45316</v>
      </c>
      <c r="F27229" t="s">
        <v>45317</v>
      </c>
      <c r="G27229" t="s">
        <v>45325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5</v>
      </c>
      <c r="N27229" t="s">
        <v>59281</v>
      </c>
      <c r="O27229" t="s">
        <v>7042</v>
      </c>
      <c r="P27229" t="s">
        <v>57</v>
      </c>
      <c r="Q27229" t="s">
        <v>578</v>
      </c>
      <c r="R27229" t="s">
        <v>3591</v>
      </c>
      <c r="S27229" t="s">
        <v>100</v>
      </c>
      <c r="T27229" t="s">
        <v>101</v>
      </c>
      <c r="U27229" t="s">
        <v>67</v>
      </c>
    </row>
    <row r="27230" spans="1:21" x14ac:dyDescent="0.3">
      <c r="A27230" t="s">
        <v>59282</v>
      </c>
      <c r="B27230" s="2">
        <v>42143</v>
      </c>
      <c r="C27230" s="2">
        <v>42149</v>
      </c>
      <c r="D27230">
        <v>6</v>
      </c>
      <c r="E27230" t="s">
        <v>45316</v>
      </c>
      <c r="F27230" t="s">
        <v>45317</v>
      </c>
      <c r="G27230" t="s">
        <v>45328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5</v>
      </c>
      <c r="N27230" t="s">
        <v>59283</v>
      </c>
      <c r="O27230" t="s">
        <v>5747</v>
      </c>
      <c r="P27230" t="s">
        <v>57</v>
      </c>
      <c r="Q27230" t="s">
        <v>47802</v>
      </c>
      <c r="R27230" t="s">
        <v>673</v>
      </c>
      <c r="S27230" t="s">
        <v>126</v>
      </c>
      <c r="T27230" t="s">
        <v>41</v>
      </c>
      <c r="U27230" t="s">
        <v>61</v>
      </c>
    </row>
    <row r="27231" spans="1:21" x14ac:dyDescent="0.3">
      <c r="A27231" t="s">
        <v>59284</v>
      </c>
      <c r="B27231" s="2">
        <v>42308</v>
      </c>
      <c r="C27231" s="2">
        <v>42313</v>
      </c>
      <c r="D27231">
        <v>5</v>
      </c>
      <c r="E27231" t="s">
        <v>45316</v>
      </c>
      <c r="F27231" t="s">
        <v>45317</v>
      </c>
      <c r="G27231" t="s">
        <v>45331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22</v>
      </c>
      <c r="N27231" t="s">
        <v>59285</v>
      </c>
      <c r="O27231" t="s">
        <v>5196</v>
      </c>
      <c r="P27231" t="s">
        <v>28</v>
      </c>
      <c r="Q27231" t="s">
        <v>24801</v>
      </c>
      <c r="R27231" t="s">
        <v>663</v>
      </c>
      <c r="S27231" t="s">
        <v>126</v>
      </c>
      <c r="T27231" t="s">
        <v>41</v>
      </c>
      <c r="U27231" t="s">
        <v>137</v>
      </c>
    </row>
    <row r="27232" spans="1:21" x14ac:dyDescent="0.3">
      <c r="A27232" t="s">
        <v>59286</v>
      </c>
      <c r="B27232" s="2">
        <v>42349</v>
      </c>
      <c r="C27232" s="2">
        <v>42357</v>
      </c>
      <c r="D27232">
        <v>8</v>
      </c>
      <c r="E27232" t="s">
        <v>45316</v>
      </c>
      <c r="F27232" t="s">
        <v>45317</v>
      </c>
      <c r="G27232" t="s">
        <v>45336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5</v>
      </c>
      <c r="N27232" t="s">
        <v>59287</v>
      </c>
      <c r="O27232" t="s">
        <v>2819</v>
      </c>
      <c r="P27232" t="s">
        <v>28</v>
      </c>
      <c r="Q27232" t="s">
        <v>10469</v>
      </c>
      <c r="R27232" t="s">
        <v>3134</v>
      </c>
      <c r="S27232" t="s">
        <v>186</v>
      </c>
      <c r="T27232" t="s">
        <v>187</v>
      </c>
      <c r="U27232" t="s">
        <v>51</v>
      </c>
    </row>
    <row r="27233" spans="1:21" x14ac:dyDescent="0.3">
      <c r="A27233" t="s">
        <v>59288</v>
      </c>
      <c r="B27233" s="2">
        <v>42005</v>
      </c>
      <c r="C27233" s="2">
        <v>42015</v>
      </c>
      <c r="D27233">
        <v>10</v>
      </c>
      <c r="E27233" t="s">
        <v>45316</v>
      </c>
      <c r="F27233" t="s">
        <v>45317</v>
      </c>
      <c r="G27233" t="s">
        <v>45339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25</v>
      </c>
      <c r="N27233" t="s">
        <v>59289</v>
      </c>
      <c r="O27233" t="s">
        <v>1276</v>
      </c>
      <c r="P27233" t="s">
        <v>28</v>
      </c>
      <c r="Q27233" t="s">
        <v>28476</v>
      </c>
      <c r="R27233" t="s">
        <v>28477</v>
      </c>
      <c r="S27233" t="s">
        <v>527</v>
      </c>
      <c r="T27233" t="s">
        <v>92</v>
      </c>
      <c r="U27233" t="s">
        <v>214</v>
      </c>
    </row>
    <row r="27234" spans="1:21" x14ac:dyDescent="0.3">
      <c r="A27234" t="s">
        <v>59290</v>
      </c>
      <c r="B27234" s="2">
        <v>42351</v>
      </c>
      <c r="C27234" s="2">
        <v>42354</v>
      </c>
      <c r="D27234">
        <v>3</v>
      </c>
      <c r="E27234" t="s">
        <v>45316</v>
      </c>
      <c r="F27234" t="s">
        <v>45317</v>
      </c>
      <c r="G27234" t="s">
        <v>45343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5</v>
      </c>
      <c r="N27234" t="s">
        <v>59291</v>
      </c>
      <c r="O27234" t="s">
        <v>10060</v>
      </c>
      <c r="P27234" t="s">
        <v>28</v>
      </c>
      <c r="Q27234" t="s">
        <v>18492</v>
      </c>
      <c r="R27234" t="s">
        <v>2970</v>
      </c>
      <c r="S27234" t="s">
        <v>50</v>
      </c>
      <c r="T27234" t="s">
        <v>32</v>
      </c>
      <c r="U27234" t="s">
        <v>51</v>
      </c>
    </row>
    <row r="27235" spans="1:21" x14ac:dyDescent="0.3">
      <c r="A27235" t="s">
        <v>59292</v>
      </c>
      <c r="B27235" s="2">
        <v>42256</v>
      </c>
      <c r="C27235" s="2">
        <v>42262</v>
      </c>
      <c r="D27235">
        <v>6</v>
      </c>
      <c r="E27235" t="s">
        <v>45316</v>
      </c>
      <c r="F27235" t="s">
        <v>45317</v>
      </c>
      <c r="G27235" t="s">
        <v>4534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5</v>
      </c>
      <c r="N27235" t="s">
        <v>59293</v>
      </c>
      <c r="O27235" t="s">
        <v>2089</v>
      </c>
      <c r="P27235" t="s">
        <v>28</v>
      </c>
      <c r="Q27235" t="s">
        <v>9139</v>
      </c>
      <c r="R27235" t="s">
        <v>9139</v>
      </c>
      <c r="S27235" t="s">
        <v>1668</v>
      </c>
      <c r="T27235" t="s">
        <v>101</v>
      </c>
      <c r="U27235" t="s">
        <v>120</v>
      </c>
    </row>
    <row r="27236" spans="1:21" x14ac:dyDescent="0.3">
      <c r="A27236" t="s">
        <v>59294</v>
      </c>
      <c r="B27236" s="2">
        <v>42364</v>
      </c>
      <c r="C27236" s="2">
        <v>42372</v>
      </c>
      <c r="D27236">
        <v>8</v>
      </c>
      <c r="E27236" t="s">
        <v>45316</v>
      </c>
      <c r="F27236" t="s">
        <v>45317</v>
      </c>
      <c r="G27236" t="s">
        <v>45349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5</v>
      </c>
      <c r="N27236" t="s">
        <v>59295</v>
      </c>
      <c r="O27236" t="s">
        <v>516</v>
      </c>
      <c r="P27236" t="s">
        <v>28</v>
      </c>
      <c r="Q27236" t="s">
        <v>1002</v>
      </c>
      <c r="R27236" t="s">
        <v>1003</v>
      </c>
      <c r="S27236" t="s">
        <v>83</v>
      </c>
      <c r="T27236" t="s">
        <v>41</v>
      </c>
      <c r="U27236" t="s">
        <v>51</v>
      </c>
    </row>
    <row r="27237" spans="1:21" x14ac:dyDescent="0.3">
      <c r="A27237" t="s">
        <v>59296</v>
      </c>
      <c r="B27237" s="2">
        <v>42119</v>
      </c>
      <c r="C27237" s="2">
        <v>42121</v>
      </c>
      <c r="D27237">
        <v>2</v>
      </c>
      <c r="E27237" t="s">
        <v>45316</v>
      </c>
      <c r="F27237" t="s">
        <v>45317</v>
      </c>
      <c r="G27237" t="s">
        <v>45352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22</v>
      </c>
      <c r="N27237" t="s">
        <v>59297</v>
      </c>
      <c r="O27237" t="s">
        <v>4656</v>
      </c>
      <c r="P27237" t="s">
        <v>28</v>
      </c>
      <c r="Q27237" t="s">
        <v>26802</v>
      </c>
      <c r="R27237" t="s">
        <v>73</v>
      </c>
      <c r="S27237" t="s">
        <v>74</v>
      </c>
      <c r="T27237" t="s">
        <v>75</v>
      </c>
      <c r="U27237" t="s">
        <v>84</v>
      </c>
    </row>
    <row r="27238" spans="1:21" x14ac:dyDescent="0.3">
      <c r="A27238" t="s">
        <v>59298</v>
      </c>
      <c r="B27238" s="2">
        <v>42282</v>
      </c>
      <c r="C27238" s="2">
        <v>42283</v>
      </c>
      <c r="D27238">
        <v>1</v>
      </c>
      <c r="E27238" t="s">
        <v>45316</v>
      </c>
      <c r="F27238" t="s">
        <v>45317</v>
      </c>
      <c r="G27238" t="s">
        <v>45318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54</v>
      </c>
      <c r="N27238" t="s">
        <v>59299</v>
      </c>
      <c r="O27238" t="s">
        <v>1706</v>
      </c>
      <c r="P27238" t="s">
        <v>57</v>
      </c>
      <c r="Q27238" t="s">
        <v>1351</v>
      </c>
      <c r="R27238" t="s">
        <v>1351</v>
      </c>
      <c r="S27238" t="s">
        <v>881</v>
      </c>
      <c r="T27238" t="s">
        <v>811</v>
      </c>
      <c r="U27238" t="s">
        <v>137</v>
      </c>
    </row>
    <row r="27239" spans="1:21" x14ac:dyDescent="0.3">
      <c r="A27239" t="s">
        <v>59300</v>
      </c>
      <c r="B27239" s="2">
        <v>42121</v>
      </c>
      <c r="C27239" s="2">
        <v>42130</v>
      </c>
      <c r="D27239">
        <v>9</v>
      </c>
      <c r="E27239" t="s">
        <v>45316</v>
      </c>
      <c r="F27239" t="s">
        <v>45317</v>
      </c>
      <c r="G27239" t="s">
        <v>45321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54</v>
      </c>
      <c r="N27239" t="s">
        <v>59301</v>
      </c>
      <c r="O27239" t="s">
        <v>941</v>
      </c>
      <c r="P27239" t="s">
        <v>38</v>
      </c>
      <c r="Q27239" t="s">
        <v>28805</v>
      </c>
      <c r="R27239" t="s">
        <v>28805</v>
      </c>
      <c r="S27239" t="s">
        <v>157</v>
      </c>
      <c r="T27239" t="s">
        <v>75</v>
      </c>
      <c r="U27239" t="s">
        <v>84</v>
      </c>
    </row>
    <row r="27240" spans="1:21" x14ac:dyDescent="0.3">
      <c r="A27240" t="s">
        <v>59302</v>
      </c>
      <c r="B27240" s="2">
        <v>42243</v>
      </c>
      <c r="C27240" s="2">
        <v>42247</v>
      </c>
      <c r="D27240">
        <v>4</v>
      </c>
      <c r="E27240" t="s">
        <v>45316</v>
      </c>
      <c r="F27240" t="s">
        <v>45317</v>
      </c>
      <c r="G27240" t="s">
        <v>45325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5</v>
      </c>
      <c r="N27240" t="s">
        <v>59303</v>
      </c>
      <c r="O27240" t="s">
        <v>4723</v>
      </c>
      <c r="P27240" t="s">
        <v>28</v>
      </c>
      <c r="Q27240" t="s">
        <v>18417</v>
      </c>
      <c r="R27240" t="s">
        <v>1362</v>
      </c>
      <c r="S27240" t="s">
        <v>328</v>
      </c>
      <c r="T27240" t="s">
        <v>187</v>
      </c>
      <c r="U27240" t="s">
        <v>229</v>
      </c>
    </row>
    <row r="27241" spans="1:21" x14ac:dyDescent="0.3">
      <c r="A27241" t="s">
        <v>59304</v>
      </c>
      <c r="B27241" s="2">
        <v>42015</v>
      </c>
      <c r="C27241" s="2">
        <v>42019</v>
      </c>
      <c r="D27241">
        <v>4</v>
      </c>
      <c r="E27241" t="s">
        <v>45316</v>
      </c>
      <c r="F27241" t="s">
        <v>45317</v>
      </c>
      <c r="G27241" t="s">
        <v>45328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5</v>
      </c>
      <c r="N27241" t="s">
        <v>59305</v>
      </c>
      <c r="O27241" t="s">
        <v>3070</v>
      </c>
      <c r="P27241" t="s">
        <v>28</v>
      </c>
      <c r="Q27241" t="s">
        <v>3316</v>
      </c>
      <c r="R27241" t="s">
        <v>3316</v>
      </c>
      <c r="S27241" t="s">
        <v>845</v>
      </c>
      <c r="T27241" t="s">
        <v>41</v>
      </c>
      <c r="U27241" t="s">
        <v>214</v>
      </c>
    </row>
    <row r="27242" spans="1:21" x14ac:dyDescent="0.3">
      <c r="A27242" t="s">
        <v>59306</v>
      </c>
      <c r="B27242" s="2">
        <v>42082</v>
      </c>
      <c r="C27242" s="2">
        <v>42088</v>
      </c>
      <c r="D27242">
        <v>6</v>
      </c>
      <c r="E27242" t="s">
        <v>45316</v>
      </c>
      <c r="F27242" t="s">
        <v>45317</v>
      </c>
      <c r="G27242" t="s">
        <v>45331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5</v>
      </c>
      <c r="N27242" t="s">
        <v>59307</v>
      </c>
      <c r="O27242" t="s">
        <v>7947</v>
      </c>
      <c r="P27242" t="s">
        <v>57</v>
      </c>
      <c r="Q27242" t="s">
        <v>2323</v>
      </c>
      <c r="R27242" t="s">
        <v>2324</v>
      </c>
      <c r="S27242" t="s">
        <v>2325</v>
      </c>
      <c r="T27242" t="s">
        <v>41</v>
      </c>
      <c r="U27242" t="s">
        <v>93</v>
      </c>
    </row>
    <row r="27243" spans="1:21" x14ac:dyDescent="0.3">
      <c r="A27243" t="s">
        <v>59308</v>
      </c>
      <c r="B27243" s="2">
        <v>42308</v>
      </c>
      <c r="C27243" s="2">
        <v>42316</v>
      </c>
      <c r="D27243">
        <v>8</v>
      </c>
      <c r="E27243" t="s">
        <v>45316</v>
      </c>
      <c r="F27243" t="s">
        <v>45317</v>
      </c>
      <c r="G27243" t="s">
        <v>45336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5</v>
      </c>
      <c r="N27243" t="s">
        <v>59309</v>
      </c>
      <c r="O27243" t="s">
        <v>3058</v>
      </c>
      <c r="P27243" t="s">
        <v>28</v>
      </c>
      <c r="Q27243" t="s">
        <v>18289</v>
      </c>
      <c r="R27243" t="s">
        <v>508</v>
      </c>
      <c r="S27243" t="s">
        <v>126</v>
      </c>
      <c r="T27243" t="s">
        <v>41</v>
      </c>
      <c r="U27243" t="s">
        <v>137</v>
      </c>
    </row>
    <row r="27244" spans="1:21" x14ac:dyDescent="0.3">
      <c r="A27244" t="s">
        <v>59310</v>
      </c>
      <c r="B27244" s="2">
        <v>42037</v>
      </c>
      <c r="C27244" s="2">
        <v>42044</v>
      </c>
      <c r="D27244">
        <v>7</v>
      </c>
      <c r="E27244" t="s">
        <v>45316</v>
      </c>
      <c r="F27244" t="s">
        <v>45317</v>
      </c>
      <c r="G27244" t="s">
        <v>45339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5</v>
      </c>
      <c r="N27244" t="s">
        <v>59311</v>
      </c>
      <c r="O27244" t="s">
        <v>1222</v>
      </c>
      <c r="P27244" t="s">
        <v>57</v>
      </c>
      <c r="Q27244" t="s">
        <v>1429</v>
      </c>
      <c r="R27244" t="s">
        <v>421</v>
      </c>
      <c r="S27244" t="s">
        <v>422</v>
      </c>
      <c r="T27244" t="s">
        <v>133</v>
      </c>
      <c r="U27244" t="s">
        <v>76</v>
      </c>
    </row>
    <row r="27245" spans="1:21" x14ac:dyDescent="0.3">
      <c r="A27245" t="s">
        <v>59312</v>
      </c>
      <c r="B27245" s="2">
        <v>42294</v>
      </c>
      <c r="C27245" s="2">
        <v>42296</v>
      </c>
      <c r="D27245">
        <v>2</v>
      </c>
      <c r="E27245" t="s">
        <v>45316</v>
      </c>
      <c r="F27245" t="s">
        <v>45317</v>
      </c>
      <c r="G27245" t="s">
        <v>45343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54</v>
      </c>
      <c r="N27245" t="s">
        <v>59313</v>
      </c>
      <c r="O27245" t="s">
        <v>502</v>
      </c>
      <c r="P27245" t="s">
        <v>28</v>
      </c>
      <c r="Q27245" t="s">
        <v>1351</v>
      </c>
      <c r="R27245" t="s">
        <v>1351</v>
      </c>
      <c r="S27245" t="s">
        <v>881</v>
      </c>
      <c r="T27245" t="s">
        <v>811</v>
      </c>
      <c r="U27245" t="s">
        <v>137</v>
      </c>
    </row>
    <row r="27246" spans="1:21" x14ac:dyDescent="0.3">
      <c r="A27246" t="s">
        <v>59314</v>
      </c>
      <c r="B27246" s="2">
        <v>42051</v>
      </c>
      <c r="C27246" s="2">
        <v>42056</v>
      </c>
      <c r="D27246">
        <v>5</v>
      </c>
      <c r="E27246" t="s">
        <v>45316</v>
      </c>
      <c r="F27246" t="s">
        <v>45317</v>
      </c>
      <c r="G27246" t="s">
        <v>4534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5</v>
      </c>
      <c r="N27246" t="s">
        <v>59315</v>
      </c>
      <c r="O27246" t="s">
        <v>1576</v>
      </c>
      <c r="P27246" t="s">
        <v>57</v>
      </c>
      <c r="Q27246" t="s">
        <v>258</v>
      </c>
      <c r="R27246" t="s">
        <v>259</v>
      </c>
      <c r="S27246" t="s">
        <v>260</v>
      </c>
      <c r="T27246" t="s">
        <v>187</v>
      </c>
      <c r="U27246" t="s">
        <v>76</v>
      </c>
    </row>
    <row r="27247" spans="1:21" x14ac:dyDescent="0.3">
      <c r="A27247" t="s">
        <v>59316</v>
      </c>
      <c r="B27247" s="2">
        <v>42135</v>
      </c>
      <c r="C27247" s="2">
        <v>42138</v>
      </c>
      <c r="D27247">
        <v>3</v>
      </c>
      <c r="E27247" t="s">
        <v>45316</v>
      </c>
      <c r="F27247" t="s">
        <v>45317</v>
      </c>
      <c r="G27247" t="s">
        <v>45349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54</v>
      </c>
      <c r="N27247" t="s">
        <v>59317</v>
      </c>
      <c r="O27247" t="s">
        <v>808</v>
      </c>
      <c r="P27247" t="s">
        <v>28</v>
      </c>
      <c r="Q27247" t="s">
        <v>2323</v>
      </c>
      <c r="R27247" t="s">
        <v>2324</v>
      </c>
      <c r="S27247" t="s">
        <v>2325</v>
      </c>
      <c r="T27247" t="s">
        <v>41</v>
      </c>
      <c r="U27247" t="s">
        <v>61</v>
      </c>
    </row>
    <row r="27248" spans="1:21" x14ac:dyDescent="0.3">
      <c r="A27248" t="s">
        <v>59318</v>
      </c>
      <c r="B27248" s="2">
        <v>42210</v>
      </c>
      <c r="C27248" s="2">
        <v>42219</v>
      </c>
      <c r="D27248">
        <v>9</v>
      </c>
      <c r="E27248" t="s">
        <v>45316</v>
      </c>
      <c r="F27248" t="s">
        <v>45317</v>
      </c>
      <c r="G27248" t="s">
        <v>45352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25</v>
      </c>
      <c r="N27248" t="s">
        <v>59319</v>
      </c>
      <c r="O27248" t="s">
        <v>1299</v>
      </c>
      <c r="P27248" t="s">
        <v>28</v>
      </c>
      <c r="Q27248" t="s">
        <v>1898</v>
      </c>
      <c r="R27248" t="s">
        <v>673</v>
      </c>
      <c r="S27248" t="s">
        <v>126</v>
      </c>
      <c r="T27248" t="s">
        <v>41</v>
      </c>
      <c r="U27248" t="s">
        <v>67</v>
      </c>
    </row>
    <row r="27249" spans="1:21" x14ac:dyDescent="0.3">
      <c r="A27249" t="s">
        <v>59320</v>
      </c>
      <c r="B27249" s="2">
        <v>42363</v>
      </c>
      <c r="C27249" s="2">
        <v>42368</v>
      </c>
      <c r="D27249">
        <v>5</v>
      </c>
      <c r="E27249" t="s">
        <v>45316</v>
      </c>
      <c r="F27249" t="s">
        <v>45317</v>
      </c>
      <c r="G27249" t="s">
        <v>45318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5</v>
      </c>
      <c r="N27249" t="s">
        <v>59321</v>
      </c>
      <c r="O27249" t="s">
        <v>2192</v>
      </c>
      <c r="P27249" t="s">
        <v>28</v>
      </c>
      <c r="Q27249" t="s">
        <v>5863</v>
      </c>
      <c r="R27249" t="s">
        <v>118</v>
      </c>
      <c r="S27249" t="s">
        <v>83</v>
      </c>
      <c r="T27249" t="s">
        <v>119</v>
      </c>
      <c r="U27249" t="s">
        <v>51</v>
      </c>
    </row>
    <row r="27250" spans="1:21" x14ac:dyDescent="0.3">
      <c r="A27250" t="s">
        <v>59322</v>
      </c>
      <c r="B27250" s="2">
        <v>42318</v>
      </c>
      <c r="C27250" s="2">
        <v>42328</v>
      </c>
      <c r="D27250">
        <v>10</v>
      </c>
      <c r="E27250" t="s">
        <v>45316</v>
      </c>
      <c r="F27250" t="s">
        <v>45317</v>
      </c>
      <c r="G27250" t="s">
        <v>45321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25</v>
      </c>
      <c r="N27250" t="s">
        <v>59323</v>
      </c>
      <c r="O27250" t="s">
        <v>7870</v>
      </c>
      <c r="P27250" t="s">
        <v>28</v>
      </c>
      <c r="Q27250" t="s">
        <v>59324</v>
      </c>
      <c r="R27250" t="s">
        <v>59325</v>
      </c>
      <c r="S27250" t="s">
        <v>3177</v>
      </c>
      <c r="T27250" t="s">
        <v>133</v>
      </c>
      <c r="U27250" t="s">
        <v>33</v>
      </c>
    </row>
    <row r="27251" spans="1:21" x14ac:dyDescent="0.3">
      <c r="A27251" t="s">
        <v>59326</v>
      </c>
      <c r="B27251" s="2">
        <v>42254</v>
      </c>
      <c r="C27251" s="2">
        <v>42264</v>
      </c>
      <c r="D27251">
        <v>10</v>
      </c>
      <c r="E27251" t="s">
        <v>45316</v>
      </c>
      <c r="F27251" t="s">
        <v>45317</v>
      </c>
      <c r="G27251" t="s">
        <v>45325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54</v>
      </c>
      <c r="N27251" t="s">
        <v>59327</v>
      </c>
      <c r="O27251" t="s">
        <v>1571</v>
      </c>
      <c r="P27251" t="s">
        <v>28</v>
      </c>
      <c r="Q27251" t="s">
        <v>791</v>
      </c>
      <c r="R27251" t="s">
        <v>792</v>
      </c>
      <c r="S27251" t="s">
        <v>157</v>
      </c>
      <c r="T27251" t="s">
        <v>75</v>
      </c>
      <c r="U27251" t="s">
        <v>120</v>
      </c>
    </row>
    <row r="27252" spans="1:21" x14ac:dyDescent="0.3">
      <c r="A27252" t="s">
        <v>59328</v>
      </c>
      <c r="B27252" s="2">
        <v>42176</v>
      </c>
      <c r="C27252" s="2">
        <v>42181</v>
      </c>
      <c r="D27252">
        <v>5</v>
      </c>
      <c r="E27252" t="s">
        <v>45316</v>
      </c>
      <c r="F27252" t="s">
        <v>45317</v>
      </c>
      <c r="G27252" t="s">
        <v>45328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5</v>
      </c>
      <c r="N27252" t="s">
        <v>59329</v>
      </c>
      <c r="O27252" t="s">
        <v>3892</v>
      </c>
      <c r="P27252" t="s">
        <v>28</v>
      </c>
      <c r="Q27252" t="s">
        <v>2850</v>
      </c>
      <c r="R27252" t="s">
        <v>2850</v>
      </c>
      <c r="S27252" t="s">
        <v>845</v>
      </c>
      <c r="T27252" t="s">
        <v>41</v>
      </c>
      <c r="U27252" t="s">
        <v>42</v>
      </c>
    </row>
    <row r="27253" spans="1:21" x14ac:dyDescent="0.3">
      <c r="A27253" t="s">
        <v>59330</v>
      </c>
      <c r="B27253" s="2">
        <v>42262</v>
      </c>
      <c r="C27253" s="2">
        <v>42270</v>
      </c>
      <c r="D27253">
        <v>8</v>
      </c>
      <c r="E27253" t="s">
        <v>45316</v>
      </c>
      <c r="F27253" t="s">
        <v>45317</v>
      </c>
      <c r="G27253" t="s">
        <v>45331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5</v>
      </c>
      <c r="N27253" t="s">
        <v>59331</v>
      </c>
      <c r="O27253" t="s">
        <v>1033</v>
      </c>
      <c r="P27253" t="s">
        <v>28</v>
      </c>
      <c r="Q27253" t="s">
        <v>7085</v>
      </c>
      <c r="R27253" t="s">
        <v>7086</v>
      </c>
      <c r="S27253" t="s">
        <v>923</v>
      </c>
      <c r="T27253" t="s">
        <v>213</v>
      </c>
      <c r="U27253" t="s">
        <v>120</v>
      </c>
    </row>
    <row r="27254" spans="1:21" x14ac:dyDescent="0.3">
      <c r="A27254" t="s">
        <v>59332</v>
      </c>
      <c r="B27254" s="2">
        <v>42205</v>
      </c>
      <c r="C27254" s="2">
        <v>42206</v>
      </c>
      <c r="D27254">
        <v>1</v>
      </c>
      <c r="E27254" t="s">
        <v>45316</v>
      </c>
      <c r="F27254" t="s">
        <v>45317</v>
      </c>
      <c r="G27254" t="s">
        <v>45336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22</v>
      </c>
      <c r="N27254" t="s">
        <v>59333</v>
      </c>
      <c r="O27254" t="s">
        <v>8342</v>
      </c>
      <c r="P27254" t="s">
        <v>28</v>
      </c>
      <c r="Q27254" t="s">
        <v>1913</v>
      </c>
      <c r="R27254" t="s">
        <v>1914</v>
      </c>
      <c r="S27254" t="s">
        <v>83</v>
      </c>
      <c r="T27254" t="s">
        <v>151</v>
      </c>
      <c r="U27254" t="s">
        <v>67</v>
      </c>
    </row>
    <row r="27255" spans="1:21" x14ac:dyDescent="0.3">
      <c r="A27255" t="s">
        <v>59334</v>
      </c>
      <c r="B27255" s="2">
        <v>42360</v>
      </c>
      <c r="C27255" s="2">
        <v>42366</v>
      </c>
      <c r="D27255">
        <v>6</v>
      </c>
      <c r="E27255" t="s">
        <v>45316</v>
      </c>
      <c r="F27255" t="s">
        <v>45317</v>
      </c>
      <c r="G27255" t="s">
        <v>45339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54</v>
      </c>
      <c r="N27255" t="s">
        <v>59335</v>
      </c>
      <c r="O27255" t="s">
        <v>1076</v>
      </c>
      <c r="P27255" t="s">
        <v>57</v>
      </c>
      <c r="Q27255" t="s">
        <v>2950</v>
      </c>
      <c r="R27255" t="s">
        <v>2951</v>
      </c>
      <c r="S27255" t="s">
        <v>83</v>
      </c>
      <c r="T27255" t="s">
        <v>151</v>
      </c>
      <c r="U27255" t="s">
        <v>51</v>
      </c>
    </row>
    <row r="27256" spans="1:21" x14ac:dyDescent="0.3">
      <c r="A27256" t="s">
        <v>59336</v>
      </c>
      <c r="B27256" s="2">
        <v>42285</v>
      </c>
      <c r="C27256" s="2">
        <v>42292</v>
      </c>
      <c r="D27256">
        <v>7</v>
      </c>
      <c r="E27256" t="s">
        <v>45316</v>
      </c>
      <c r="F27256" t="s">
        <v>45317</v>
      </c>
      <c r="G27256" t="s">
        <v>45343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5</v>
      </c>
      <c r="N27256" t="s">
        <v>59337</v>
      </c>
      <c r="O27256" t="s">
        <v>2819</v>
      </c>
      <c r="P27256" t="s">
        <v>28</v>
      </c>
      <c r="Q27256" t="s">
        <v>21607</v>
      </c>
      <c r="R27256" t="s">
        <v>399</v>
      </c>
      <c r="S27256" t="s">
        <v>400</v>
      </c>
      <c r="T27256" t="s">
        <v>101</v>
      </c>
      <c r="U27256" t="s">
        <v>137</v>
      </c>
    </row>
    <row r="27257" spans="1:21" x14ac:dyDescent="0.3">
      <c r="A27257" t="s">
        <v>59338</v>
      </c>
      <c r="B27257" s="2">
        <v>42096</v>
      </c>
      <c r="C27257" s="2">
        <v>42102</v>
      </c>
      <c r="D27257">
        <v>6</v>
      </c>
      <c r="E27257" t="s">
        <v>45316</v>
      </c>
      <c r="F27257" t="s">
        <v>45317</v>
      </c>
      <c r="G27257" t="s">
        <v>4534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54</v>
      </c>
      <c r="N27257" t="s">
        <v>59339</v>
      </c>
      <c r="O27257" t="s">
        <v>7570</v>
      </c>
      <c r="P27257" t="s">
        <v>28</v>
      </c>
      <c r="Q27257" t="s">
        <v>1111</v>
      </c>
      <c r="R27257" t="s">
        <v>30</v>
      </c>
      <c r="S27257" t="s">
        <v>31</v>
      </c>
      <c r="T27257" t="s">
        <v>32</v>
      </c>
      <c r="U27257" t="s">
        <v>84</v>
      </c>
    </row>
    <row r="27258" spans="1:21" x14ac:dyDescent="0.3">
      <c r="A27258" t="s">
        <v>59340</v>
      </c>
      <c r="B27258" s="2">
        <v>42207</v>
      </c>
      <c r="C27258" s="2">
        <v>42217</v>
      </c>
      <c r="D27258">
        <v>10</v>
      </c>
      <c r="E27258" t="s">
        <v>45316</v>
      </c>
      <c r="F27258" t="s">
        <v>45317</v>
      </c>
      <c r="G27258" t="s">
        <v>45349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54</v>
      </c>
      <c r="N27258" t="s">
        <v>59341</v>
      </c>
      <c r="O27258" t="s">
        <v>874</v>
      </c>
      <c r="P27258" t="s">
        <v>28</v>
      </c>
      <c r="Q27258" t="s">
        <v>4584</v>
      </c>
      <c r="R27258" t="s">
        <v>1023</v>
      </c>
      <c r="S27258" t="s">
        <v>31</v>
      </c>
      <c r="T27258" t="s">
        <v>32</v>
      </c>
      <c r="U27258" t="s">
        <v>67</v>
      </c>
    </row>
    <row r="27259" spans="1:21" x14ac:dyDescent="0.3">
      <c r="A27259" t="s">
        <v>59342</v>
      </c>
      <c r="B27259" s="2">
        <v>42281</v>
      </c>
      <c r="C27259" s="2">
        <v>42285</v>
      </c>
      <c r="D27259">
        <v>4</v>
      </c>
      <c r="E27259" t="s">
        <v>45316</v>
      </c>
      <c r="F27259" t="s">
        <v>45317</v>
      </c>
      <c r="G27259" t="s">
        <v>45352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5</v>
      </c>
      <c r="N27259" t="s">
        <v>59343</v>
      </c>
      <c r="O27259" t="s">
        <v>1015</v>
      </c>
      <c r="P27259" t="s">
        <v>38</v>
      </c>
      <c r="Q27259" t="s">
        <v>316</v>
      </c>
      <c r="R27259" t="s">
        <v>317</v>
      </c>
      <c r="S27259" t="s">
        <v>91</v>
      </c>
      <c r="T27259" t="s">
        <v>92</v>
      </c>
      <c r="U27259" t="s">
        <v>137</v>
      </c>
    </row>
    <row r="27260" spans="1:21" x14ac:dyDescent="0.3">
      <c r="A27260" t="s">
        <v>59344</v>
      </c>
      <c r="B27260" s="2">
        <v>42154</v>
      </c>
      <c r="C27260" s="2">
        <v>42156</v>
      </c>
      <c r="D27260">
        <v>2</v>
      </c>
      <c r="E27260" t="s">
        <v>45316</v>
      </c>
      <c r="F27260" t="s">
        <v>45317</v>
      </c>
      <c r="G27260" t="s">
        <v>45318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5</v>
      </c>
      <c r="N27260" t="s">
        <v>59345</v>
      </c>
      <c r="O27260" t="s">
        <v>228</v>
      </c>
      <c r="P27260" t="s">
        <v>28</v>
      </c>
      <c r="Q27260" t="s">
        <v>48306</v>
      </c>
      <c r="R27260" t="s">
        <v>761</v>
      </c>
      <c r="S27260" t="s">
        <v>91</v>
      </c>
      <c r="T27260" t="s">
        <v>92</v>
      </c>
      <c r="U27260" t="s">
        <v>61</v>
      </c>
    </row>
    <row r="27261" spans="1:21" x14ac:dyDescent="0.3">
      <c r="A27261" t="s">
        <v>59346</v>
      </c>
      <c r="B27261" s="2">
        <v>42331</v>
      </c>
      <c r="C27261" s="2">
        <v>42338</v>
      </c>
      <c r="D27261">
        <v>7</v>
      </c>
      <c r="E27261" t="s">
        <v>45316</v>
      </c>
      <c r="F27261" t="s">
        <v>45317</v>
      </c>
      <c r="G27261" t="s">
        <v>45321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5</v>
      </c>
      <c r="N27261" t="s">
        <v>59347</v>
      </c>
      <c r="O27261" t="s">
        <v>12251</v>
      </c>
      <c r="P27261" t="s">
        <v>38</v>
      </c>
      <c r="Q27261" t="s">
        <v>59348</v>
      </c>
      <c r="R27261" t="s">
        <v>2537</v>
      </c>
      <c r="S27261" t="s">
        <v>2377</v>
      </c>
      <c r="T27261" t="s">
        <v>75</v>
      </c>
      <c r="U27261" t="s">
        <v>33</v>
      </c>
    </row>
    <row r="27262" spans="1:21" x14ac:dyDescent="0.3">
      <c r="A27262" t="s">
        <v>59349</v>
      </c>
      <c r="B27262" s="2">
        <v>42035</v>
      </c>
      <c r="C27262" s="2">
        <v>42043</v>
      </c>
      <c r="D27262">
        <v>8</v>
      </c>
      <c r="E27262" t="s">
        <v>45316</v>
      </c>
      <c r="F27262" t="s">
        <v>45317</v>
      </c>
      <c r="G27262" t="s">
        <v>45325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5</v>
      </c>
      <c r="N27262" t="s">
        <v>59350</v>
      </c>
      <c r="O27262" t="s">
        <v>110</v>
      </c>
      <c r="P27262" t="s">
        <v>57</v>
      </c>
      <c r="Q27262" t="s">
        <v>3281</v>
      </c>
      <c r="R27262" t="s">
        <v>3282</v>
      </c>
      <c r="S27262" t="s">
        <v>212</v>
      </c>
      <c r="T27262" t="s">
        <v>213</v>
      </c>
      <c r="U27262" t="s">
        <v>214</v>
      </c>
    </row>
    <row r="27263" spans="1:21" x14ac:dyDescent="0.3">
      <c r="A27263" t="s">
        <v>59351</v>
      </c>
      <c r="B27263" s="2">
        <v>42277</v>
      </c>
      <c r="C27263" s="2">
        <v>42286</v>
      </c>
      <c r="D27263">
        <v>9</v>
      </c>
      <c r="E27263" t="s">
        <v>45316</v>
      </c>
      <c r="F27263" t="s">
        <v>45317</v>
      </c>
      <c r="G27263" t="s">
        <v>45328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54</v>
      </c>
      <c r="N27263" t="s">
        <v>59352</v>
      </c>
      <c r="O27263" t="s">
        <v>3761</v>
      </c>
      <c r="P27263" t="s">
        <v>28</v>
      </c>
      <c r="Q27263" t="s">
        <v>1191</v>
      </c>
      <c r="R27263" t="s">
        <v>1192</v>
      </c>
      <c r="S27263" t="s">
        <v>165</v>
      </c>
      <c r="T27263" t="s">
        <v>60</v>
      </c>
      <c r="U27263" t="s">
        <v>120</v>
      </c>
    </row>
    <row r="27264" spans="1:21" x14ac:dyDescent="0.3">
      <c r="A27264" t="s">
        <v>59353</v>
      </c>
      <c r="B27264" s="2">
        <v>42167</v>
      </c>
      <c r="C27264" s="2">
        <v>42169</v>
      </c>
      <c r="D27264">
        <v>2</v>
      </c>
      <c r="E27264" t="s">
        <v>45316</v>
      </c>
      <c r="F27264" t="s">
        <v>45317</v>
      </c>
      <c r="G27264" t="s">
        <v>45331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22</v>
      </c>
      <c r="N27264" t="s">
        <v>59354</v>
      </c>
      <c r="O27264" t="s">
        <v>563</v>
      </c>
      <c r="P27264" t="s">
        <v>28</v>
      </c>
      <c r="Q27264" t="s">
        <v>59355</v>
      </c>
      <c r="R27264" t="s">
        <v>3141</v>
      </c>
      <c r="S27264" t="s">
        <v>126</v>
      </c>
      <c r="T27264" t="s">
        <v>41</v>
      </c>
      <c r="U27264" t="s">
        <v>42</v>
      </c>
    </row>
    <row r="27265" spans="1:21" x14ac:dyDescent="0.3">
      <c r="A27265" t="s">
        <v>59356</v>
      </c>
      <c r="B27265" s="2">
        <v>42099</v>
      </c>
      <c r="C27265" s="2">
        <v>42100</v>
      </c>
      <c r="D27265">
        <v>1</v>
      </c>
      <c r="E27265" t="s">
        <v>45316</v>
      </c>
      <c r="F27265" t="s">
        <v>45317</v>
      </c>
      <c r="G27265" t="s">
        <v>45336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5</v>
      </c>
      <c r="N27265" t="s">
        <v>59357</v>
      </c>
      <c r="O27265" t="s">
        <v>1041</v>
      </c>
      <c r="P27265" t="s">
        <v>28</v>
      </c>
      <c r="Q27265" t="s">
        <v>1471</v>
      </c>
      <c r="R27265" t="s">
        <v>1472</v>
      </c>
      <c r="S27265" t="s">
        <v>466</v>
      </c>
      <c r="T27265" t="s">
        <v>133</v>
      </c>
      <c r="U27265" t="s">
        <v>84</v>
      </c>
    </row>
    <row r="27266" spans="1:21" x14ac:dyDescent="0.3">
      <c r="A27266" t="s">
        <v>59358</v>
      </c>
      <c r="B27266" s="2">
        <v>42105</v>
      </c>
      <c r="C27266" s="2">
        <v>42114</v>
      </c>
      <c r="D27266">
        <v>9</v>
      </c>
      <c r="E27266" t="s">
        <v>45316</v>
      </c>
      <c r="F27266" t="s">
        <v>45317</v>
      </c>
      <c r="G27266" t="s">
        <v>45339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25</v>
      </c>
      <c r="N27266" t="s">
        <v>59359</v>
      </c>
      <c r="O27266" t="s">
        <v>2209</v>
      </c>
      <c r="P27266" t="s">
        <v>38</v>
      </c>
      <c r="Q27266" t="s">
        <v>1491</v>
      </c>
      <c r="R27266" t="s">
        <v>1023</v>
      </c>
      <c r="S27266" t="s">
        <v>31</v>
      </c>
      <c r="T27266" t="s">
        <v>32</v>
      </c>
      <c r="U27266" t="s">
        <v>84</v>
      </c>
    </row>
    <row r="27267" spans="1:21" x14ac:dyDescent="0.3">
      <c r="A27267" t="s">
        <v>59360</v>
      </c>
      <c r="B27267" s="2">
        <v>42187</v>
      </c>
      <c r="C27267" s="2">
        <v>42191</v>
      </c>
      <c r="D27267">
        <v>4</v>
      </c>
      <c r="E27267" t="s">
        <v>45316</v>
      </c>
      <c r="F27267" t="s">
        <v>45317</v>
      </c>
      <c r="G27267" t="s">
        <v>45343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54</v>
      </c>
      <c r="N27267" t="s">
        <v>59361</v>
      </c>
      <c r="O27267" t="s">
        <v>1879</v>
      </c>
      <c r="P27267" t="s">
        <v>28</v>
      </c>
      <c r="Q27267" t="s">
        <v>2511</v>
      </c>
      <c r="R27267" t="s">
        <v>2512</v>
      </c>
      <c r="S27267" t="s">
        <v>165</v>
      </c>
      <c r="T27267" t="s">
        <v>60</v>
      </c>
      <c r="U27267" t="s">
        <v>67</v>
      </c>
    </row>
    <row r="27268" spans="1:21" x14ac:dyDescent="0.3">
      <c r="A27268" t="s">
        <v>59362</v>
      </c>
      <c r="B27268" s="2">
        <v>42361</v>
      </c>
      <c r="C27268" s="2">
        <v>42371</v>
      </c>
      <c r="D27268">
        <v>10</v>
      </c>
      <c r="E27268" t="s">
        <v>45316</v>
      </c>
      <c r="F27268" t="s">
        <v>45317</v>
      </c>
      <c r="G27268" t="s">
        <v>45346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54</v>
      </c>
      <c r="N27268" t="s">
        <v>59363</v>
      </c>
      <c r="O27268" t="s">
        <v>4215</v>
      </c>
      <c r="P27268" t="s">
        <v>28</v>
      </c>
      <c r="Q27268" t="s">
        <v>1083</v>
      </c>
      <c r="R27268" t="s">
        <v>264</v>
      </c>
      <c r="S27268" t="s">
        <v>31</v>
      </c>
      <c r="T27268" t="s">
        <v>32</v>
      </c>
      <c r="U27268" t="s">
        <v>51</v>
      </c>
    </row>
    <row r="27269" spans="1:21" x14ac:dyDescent="0.3">
      <c r="A27269" t="s">
        <v>59364</v>
      </c>
      <c r="B27269" s="2">
        <v>42202</v>
      </c>
      <c r="C27269" s="2">
        <v>42210</v>
      </c>
      <c r="D27269">
        <v>8</v>
      </c>
      <c r="E27269" t="s">
        <v>45316</v>
      </c>
      <c r="F27269" t="s">
        <v>45317</v>
      </c>
      <c r="G27269" t="s">
        <v>45349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54</v>
      </c>
      <c r="N27269" t="s">
        <v>59365</v>
      </c>
      <c r="O27269" t="s">
        <v>3231</v>
      </c>
      <c r="P27269" t="s">
        <v>38</v>
      </c>
      <c r="Q27269" t="s">
        <v>5184</v>
      </c>
      <c r="R27269" t="s">
        <v>5185</v>
      </c>
      <c r="S27269" t="s">
        <v>5186</v>
      </c>
      <c r="T27269" t="s">
        <v>133</v>
      </c>
      <c r="U27269" t="s">
        <v>67</v>
      </c>
    </row>
    <row r="27270" spans="1:21" x14ac:dyDescent="0.3">
      <c r="A27270" t="s">
        <v>59366</v>
      </c>
      <c r="B27270" s="2">
        <v>42339</v>
      </c>
      <c r="C27270" s="2">
        <v>42341</v>
      </c>
      <c r="D27270">
        <v>2</v>
      </c>
      <c r="E27270" t="s">
        <v>45316</v>
      </c>
      <c r="F27270" t="s">
        <v>45317</v>
      </c>
      <c r="G27270" t="s">
        <v>45352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5</v>
      </c>
      <c r="N27270" t="s">
        <v>59367</v>
      </c>
      <c r="O27270" t="s">
        <v>5260</v>
      </c>
      <c r="P27270" t="s">
        <v>38</v>
      </c>
      <c r="Q27270" t="s">
        <v>39815</v>
      </c>
      <c r="R27270" t="s">
        <v>219</v>
      </c>
      <c r="S27270" t="s">
        <v>40</v>
      </c>
      <c r="T27270" t="s">
        <v>41</v>
      </c>
      <c r="U27270" t="s">
        <v>51</v>
      </c>
    </row>
    <row r="27271" spans="1:21" x14ac:dyDescent="0.3">
      <c r="A27271" t="s">
        <v>59368</v>
      </c>
      <c r="B27271" s="2">
        <v>42347</v>
      </c>
      <c r="C27271" s="2">
        <v>42350</v>
      </c>
      <c r="D27271">
        <v>3</v>
      </c>
      <c r="E27271" t="s">
        <v>45316</v>
      </c>
      <c r="F27271" t="s">
        <v>45317</v>
      </c>
      <c r="G27271" t="s">
        <v>45318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5</v>
      </c>
      <c r="N27271" t="s">
        <v>59369</v>
      </c>
      <c r="O27271" t="s">
        <v>2582</v>
      </c>
      <c r="P27271" t="s">
        <v>28</v>
      </c>
      <c r="Q27271" t="s">
        <v>6561</v>
      </c>
      <c r="R27271" t="s">
        <v>219</v>
      </c>
      <c r="S27271" t="s">
        <v>40</v>
      </c>
      <c r="T27271" t="s">
        <v>41</v>
      </c>
      <c r="U27271" t="s">
        <v>51</v>
      </c>
    </row>
    <row r="27272" spans="1:21" x14ac:dyDescent="0.3">
      <c r="A27272" t="s">
        <v>59370</v>
      </c>
      <c r="B27272" s="2">
        <v>42220</v>
      </c>
      <c r="C27272" s="2">
        <v>42227</v>
      </c>
      <c r="D27272">
        <v>7</v>
      </c>
      <c r="E27272" t="s">
        <v>45316</v>
      </c>
      <c r="F27272" t="s">
        <v>45317</v>
      </c>
      <c r="G27272" t="s">
        <v>45321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5</v>
      </c>
      <c r="N27272" t="s">
        <v>59371</v>
      </c>
      <c r="O27272" t="s">
        <v>7570</v>
      </c>
      <c r="P27272" t="s">
        <v>28</v>
      </c>
      <c r="Q27272" t="s">
        <v>191</v>
      </c>
      <c r="R27272" t="s">
        <v>2752</v>
      </c>
      <c r="S27272" t="s">
        <v>165</v>
      </c>
      <c r="T27272" t="s">
        <v>60</v>
      </c>
      <c r="U27272" t="s">
        <v>229</v>
      </c>
    </row>
    <row r="27273" spans="1:21" x14ac:dyDescent="0.3">
      <c r="A27273" t="s">
        <v>59372</v>
      </c>
      <c r="B27273" s="2">
        <v>42077</v>
      </c>
      <c r="C27273" s="2">
        <v>42085</v>
      </c>
      <c r="D27273">
        <v>8</v>
      </c>
      <c r="E27273" t="s">
        <v>45316</v>
      </c>
      <c r="F27273" t="s">
        <v>45317</v>
      </c>
      <c r="G27273" t="s">
        <v>45325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5</v>
      </c>
      <c r="N27273" t="s">
        <v>59373</v>
      </c>
      <c r="O27273" t="s">
        <v>1755</v>
      </c>
      <c r="P27273" t="s">
        <v>57</v>
      </c>
      <c r="Q27273" t="s">
        <v>6712</v>
      </c>
      <c r="R27273" t="s">
        <v>264</v>
      </c>
      <c r="S27273" t="s">
        <v>31</v>
      </c>
      <c r="T27273" t="s">
        <v>32</v>
      </c>
      <c r="U27273" t="s">
        <v>93</v>
      </c>
    </row>
    <row r="27274" spans="1:21" x14ac:dyDescent="0.3">
      <c r="A27274" t="s">
        <v>59374</v>
      </c>
      <c r="B27274" s="2">
        <v>42046</v>
      </c>
      <c r="C27274" s="2">
        <v>42047</v>
      </c>
      <c r="D27274">
        <v>1</v>
      </c>
      <c r="E27274" t="s">
        <v>45316</v>
      </c>
      <c r="F27274" t="s">
        <v>45317</v>
      </c>
      <c r="G27274" t="s">
        <v>45328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54</v>
      </c>
      <c r="N27274" t="s">
        <v>59375</v>
      </c>
      <c r="O27274" t="s">
        <v>2063</v>
      </c>
      <c r="P27274" t="s">
        <v>38</v>
      </c>
      <c r="Q27274" t="s">
        <v>6564</v>
      </c>
      <c r="R27274" t="s">
        <v>6564</v>
      </c>
      <c r="S27274" t="s">
        <v>810</v>
      </c>
      <c r="T27274" t="s">
        <v>811</v>
      </c>
      <c r="U27274" t="s">
        <v>76</v>
      </c>
    </row>
    <row r="27275" spans="1:21" x14ac:dyDescent="0.3">
      <c r="A27275" t="s">
        <v>59376</v>
      </c>
      <c r="B27275" s="2">
        <v>42088</v>
      </c>
      <c r="C27275" s="2">
        <v>42094</v>
      </c>
      <c r="D27275">
        <v>6</v>
      </c>
      <c r="E27275" t="s">
        <v>45316</v>
      </c>
      <c r="F27275" t="s">
        <v>45317</v>
      </c>
      <c r="G27275" t="s">
        <v>45331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5</v>
      </c>
      <c r="N27275" t="s">
        <v>59377</v>
      </c>
      <c r="O27275" t="s">
        <v>2812</v>
      </c>
      <c r="P27275" t="s">
        <v>38</v>
      </c>
      <c r="Q27275" t="s">
        <v>12038</v>
      </c>
      <c r="R27275" t="s">
        <v>293</v>
      </c>
      <c r="S27275" t="s">
        <v>83</v>
      </c>
      <c r="T27275" t="s">
        <v>151</v>
      </c>
      <c r="U27275" t="s">
        <v>93</v>
      </c>
    </row>
    <row r="27276" spans="1:21" x14ac:dyDescent="0.3">
      <c r="A27276" t="s">
        <v>59378</v>
      </c>
      <c r="B27276" s="2">
        <v>42275</v>
      </c>
      <c r="C27276" s="2">
        <v>42279</v>
      </c>
      <c r="D27276">
        <v>4</v>
      </c>
      <c r="E27276" t="s">
        <v>45316</v>
      </c>
      <c r="F27276" t="s">
        <v>45317</v>
      </c>
      <c r="G27276" t="s">
        <v>45336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54</v>
      </c>
      <c r="N27276" t="s">
        <v>59379</v>
      </c>
      <c r="O27276" t="s">
        <v>6703</v>
      </c>
      <c r="P27276" t="s">
        <v>28</v>
      </c>
      <c r="Q27276" t="s">
        <v>12138</v>
      </c>
      <c r="R27276" t="s">
        <v>368</v>
      </c>
      <c r="S27276" t="s">
        <v>100</v>
      </c>
      <c r="T27276" t="s">
        <v>101</v>
      </c>
      <c r="U27276" t="s">
        <v>120</v>
      </c>
    </row>
    <row r="27277" spans="1:21" x14ac:dyDescent="0.3">
      <c r="A27277" t="s">
        <v>59380</v>
      </c>
      <c r="B27277" s="2">
        <v>42050</v>
      </c>
      <c r="C27277" s="2">
        <v>42056</v>
      </c>
      <c r="D27277">
        <v>6</v>
      </c>
      <c r="E27277" t="s">
        <v>45316</v>
      </c>
      <c r="F27277" t="s">
        <v>45317</v>
      </c>
      <c r="G27277" t="s">
        <v>45339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22</v>
      </c>
      <c r="N27277" t="s">
        <v>59381</v>
      </c>
      <c r="O27277" t="s">
        <v>18145</v>
      </c>
      <c r="P27277" t="s">
        <v>57</v>
      </c>
      <c r="Q27277" t="s">
        <v>52007</v>
      </c>
      <c r="R27277" t="s">
        <v>327</v>
      </c>
      <c r="S27277" t="s">
        <v>328</v>
      </c>
      <c r="T27277" t="s">
        <v>187</v>
      </c>
      <c r="U27277" t="s">
        <v>76</v>
      </c>
    </row>
    <row r="27278" spans="1:21" x14ac:dyDescent="0.3">
      <c r="A27278" t="s">
        <v>59382</v>
      </c>
      <c r="B27278" s="2">
        <v>42343</v>
      </c>
      <c r="C27278" s="2">
        <v>42350</v>
      </c>
      <c r="D27278">
        <v>7</v>
      </c>
      <c r="E27278" t="s">
        <v>45316</v>
      </c>
      <c r="F27278" t="s">
        <v>45317</v>
      </c>
      <c r="G27278" t="s">
        <v>45343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5</v>
      </c>
      <c r="N27278" t="s">
        <v>59383</v>
      </c>
      <c r="O27278" t="s">
        <v>2223</v>
      </c>
      <c r="P27278" t="s">
        <v>38</v>
      </c>
      <c r="Q27278" t="s">
        <v>1002</v>
      </c>
      <c r="R27278" t="s">
        <v>1003</v>
      </c>
      <c r="S27278" t="s">
        <v>83</v>
      </c>
      <c r="T27278" t="s">
        <v>41</v>
      </c>
      <c r="U27278" t="s">
        <v>51</v>
      </c>
    </row>
    <row r="27279" spans="1:21" x14ac:dyDescent="0.3">
      <c r="A27279" t="s">
        <v>59384</v>
      </c>
      <c r="B27279" s="2">
        <v>42102</v>
      </c>
      <c r="C27279" s="2">
        <v>42108</v>
      </c>
      <c r="D27279">
        <v>6</v>
      </c>
      <c r="E27279" t="s">
        <v>45316</v>
      </c>
      <c r="F27279" t="s">
        <v>45317</v>
      </c>
      <c r="G27279" t="s">
        <v>4534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5</v>
      </c>
      <c r="N27279" t="s">
        <v>59385</v>
      </c>
      <c r="O27279" t="s">
        <v>498</v>
      </c>
      <c r="P27279" t="s">
        <v>57</v>
      </c>
      <c r="Q27279" t="s">
        <v>6808</v>
      </c>
      <c r="R27279" t="s">
        <v>2211</v>
      </c>
      <c r="S27279" t="s">
        <v>100</v>
      </c>
      <c r="T27279" t="s">
        <v>101</v>
      </c>
      <c r="U27279" t="s">
        <v>84</v>
      </c>
    </row>
    <row r="27280" spans="1:21" x14ac:dyDescent="0.3">
      <c r="A27280" t="s">
        <v>59386</v>
      </c>
      <c r="B27280" s="2">
        <v>42353</v>
      </c>
      <c r="C27280" s="2">
        <v>42361</v>
      </c>
      <c r="D27280">
        <v>8</v>
      </c>
      <c r="E27280" t="s">
        <v>45316</v>
      </c>
      <c r="F27280" t="s">
        <v>45317</v>
      </c>
      <c r="G27280" t="s">
        <v>45349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5</v>
      </c>
      <c r="N27280" t="s">
        <v>59387</v>
      </c>
      <c r="O27280" t="s">
        <v>666</v>
      </c>
      <c r="P27280" t="s">
        <v>38</v>
      </c>
      <c r="Q27280" t="s">
        <v>12274</v>
      </c>
      <c r="R27280" t="s">
        <v>1450</v>
      </c>
      <c r="S27280" t="s">
        <v>126</v>
      </c>
      <c r="T27280" t="s">
        <v>41</v>
      </c>
      <c r="U27280" t="s">
        <v>51</v>
      </c>
    </row>
    <row r="27281" spans="1:21" x14ac:dyDescent="0.3">
      <c r="A27281" t="s">
        <v>59388</v>
      </c>
      <c r="B27281" s="2">
        <v>42078</v>
      </c>
      <c r="C27281" s="2">
        <v>42088</v>
      </c>
      <c r="D27281">
        <v>10</v>
      </c>
      <c r="E27281" t="s">
        <v>45316</v>
      </c>
      <c r="F27281" t="s">
        <v>45317</v>
      </c>
      <c r="G27281" t="s">
        <v>45352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25</v>
      </c>
      <c r="N27281" t="s">
        <v>59389</v>
      </c>
      <c r="O27281" t="s">
        <v>6353</v>
      </c>
      <c r="P27281" t="s">
        <v>57</v>
      </c>
      <c r="Q27281" t="s">
        <v>2830</v>
      </c>
      <c r="R27281" t="s">
        <v>830</v>
      </c>
      <c r="S27281" t="s">
        <v>100</v>
      </c>
      <c r="T27281" t="s">
        <v>101</v>
      </c>
      <c r="U27281" t="s">
        <v>93</v>
      </c>
    </row>
    <row r="27282" spans="1:21" x14ac:dyDescent="0.3">
      <c r="A27282" t="s">
        <v>59390</v>
      </c>
      <c r="B27282" s="2">
        <v>42042</v>
      </c>
      <c r="C27282" s="2">
        <v>42051</v>
      </c>
      <c r="D27282">
        <v>9</v>
      </c>
      <c r="E27282" t="s">
        <v>45316</v>
      </c>
      <c r="F27282" t="s">
        <v>45317</v>
      </c>
      <c r="G27282" t="s">
        <v>45318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25</v>
      </c>
      <c r="N27282" t="s">
        <v>59391</v>
      </c>
      <c r="O27282" t="s">
        <v>2127</v>
      </c>
      <c r="P27282" t="s">
        <v>28</v>
      </c>
      <c r="Q27282" t="s">
        <v>23315</v>
      </c>
      <c r="R27282" t="s">
        <v>7467</v>
      </c>
      <c r="S27282" t="s">
        <v>240</v>
      </c>
      <c r="T27282" t="s">
        <v>213</v>
      </c>
      <c r="U27282" t="s">
        <v>76</v>
      </c>
    </row>
    <row r="27283" spans="1:21" x14ac:dyDescent="0.3">
      <c r="A27283" t="s">
        <v>59392</v>
      </c>
      <c r="B27283" s="2">
        <v>42332</v>
      </c>
      <c r="C27283" s="2">
        <v>42340</v>
      </c>
      <c r="D27283">
        <v>8</v>
      </c>
      <c r="E27283" t="s">
        <v>45316</v>
      </c>
      <c r="F27283" t="s">
        <v>45317</v>
      </c>
      <c r="G27283" t="s">
        <v>45321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54</v>
      </c>
      <c r="N27283" t="s">
        <v>59393</v>
      </c>
      <c r="O27283" t="s">
        <v>3123</v>
      </c>
      <c r="P27283" t="s">
        <v>28</v>
      </c>
      <c r="Q27283" t="s">
        <v>1002</v>
      </c>
      <c r="R27283" t="s">
        <v>1003</v>
      </c>
      <c r="S27283" t="s">
        <v>83</v>
      </c>
      <c r="T27283" t="s">
        <v>41</v>
      </c>
      <c r="U27283" t="s">
        <v>33</v>
      </c>
    </row>
    <row r="27284" spans="1:21" x14ac:dyDescent="0.3">
      <c r="A27284" t="s">
        <v>59394</v>
      </c>
      <c r="B27284" s="2">
        <v>42342</v>
      </c>
      <c r="C27284" s="2">
        <v>42345</v>
      </c>
      <c r="D27284">
        <v>3</v>
      </c>
      <c r="E27284" t="s">
        <v>45316</v>
      </c>
      <c r="F27284" t="s">
        <v>45317</v>
      </c>
      <c r="G27284" t="s">
        <v>45325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5</v>
      </c>
      <c r="N27284" t="s">
        <v>59395</v>
      </c>
      <c r="O27284" t="s">
        <v>1663</v>
      </c>
      <c r="P27284" t="s">
        <v>57</v>
      </c>
      <c r="Q27284" t="s">
        <v>1841</v>
      </c>
      <c r="R27284" t="s">
        <v>1841</v>
      </c>
      <c r="S27284" t="s">
        <v>1842</v>
      </c>
      <c r="T27284" t="s">
        <v>213</v>
      </c>
      <c r="U27284" t="s">
        <v>51</v>
      </c>
    </row>
    <row r="27285" spans="1:21" x14ac:dyDescent="0.3">
      <c r="A27285" t="s">
        <v>59396</v>
      </c>
      <c r="B27285" s="2">
        <v>42217</v>
      </c>
      <c r="C27285" s="2">
        <v>42220</v>
      </c>
      <c r="D27285">
        <v>3</v>
      </c>
      <c r="E27285" t="s">
        <v>45316</v>
      </c>
      <c r="F27285" t="s">
        <v>45317</v>
      </c>
      <c r="G27285" t="s">
        <v>45328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54</v>
      </c>
      <c r="N27285" t="s">
        <v>59397</v>
      </c>
      <c r="O27285" t="s">
        <v>5476</v>
      </c>
      <c r="P27285" t="s">
        <v>57</v>
      </c>
      <c r="Q27285" t="s">
        <v>25202</v>
      </c>
      <c r="R27285" t="s">
        <v>2124</v>
      </c>
      <c r="S27285" t="s">
        <v>91</v>
      </c>
      <c r="T27285" t="s">
        <v>92</v>
      </c>
      <c r="U27285" t="s">
        <v>229</v>
      </c>
    </row>
    <row r="27286" spans="1:21" x14ac:dyDescent="0.3">
      <c r="A27286" t="s">
        <v>59398</v>
      </c>
      <c r="B27286" s="2">
        <v>42182</v>
      </c>
      <c r="C27286" s="2">
        <v>42186</v>
      </c>
      <c r="D27286">
        <v>4</v>
      </c>
      <c r="E27286" t="s">
        <v>45316</v>
      </c>
      <c r="F27286" t="s">
        <v>45317</v>
      </c>
      <c r="G27286" t="s">
        <v>45331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54</v>
      </c>
      <c r="N27286" t="s">
        <v>59399</v>
      </c>
      <c r="O27286" t="s">
        <v>5683</v>
      </c>
      <c r="P27286" t="s">
        <v>28</v>
      </c>
      <c r="Q27286" t="s">
        <v>19969</v>
      </c>
      <c r="R27286" t="s">
        <v>19969</v>
      </c>
      <c r="S27286" t="s">
        <v>3012</v>
      </c>
      <c r="T27286" t="s">
        <v>75</v>
      </c>
      <c r="U27286" t="s">
        <v>42</v>
      </c>
    </row>
    <row r="27287" spans="1:21" x14ac:dyDescent="0.3">
      <c r="A27287" t="s">
        <v>59400</v>
      </c>
      <c r="B27287" s="2">
        <v>42229</v>
      </c>
      <c r="C27287" s="2">
        <v>42237</v>
      </c>
      <c r="D27287">
        <v>8</v>
      </c>
      <c r="E27287" t="s">
        <v>45316</v>
      </c>
      <c r="F27287" t="s">
        <v>45317</v>
      </c>
      <c r="G27287" t="s">
        <v>45336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54</v>
      </c>
      <c r="N27287" t="s">
        <v>59401</v>
      </c>
      <c r="O27287" t="s">
        <v>3872</v>
      </c>
      <c r="P27287" t="s">
        <v>28</v>
      </c>
      <c r="Q27287" t="s">
        <v>98</v>
      </c>
      <c r="R27287" t="s">
        <v>99</v>
      </c>
      <c r="S27287" t="s">
        <v>100</v>
      </c>
      <c r="T27287" t="s">
        <v>101</v>
      </c>
      <c r="U27287" t="s">
        <v>229</v>
      </c>
    </row>
    <row r="27288" spans="1:21" x14ac:dyDescent="0.3">
      <c r="A27288" t="s">
        <v>59402</v>
      </c>
      <c r="B27288" s="2">
        <v>42078</v>
      </c>
      <c r="C27288" s="2">
        <v>42088</v>
      </c>
      <c r="D27288">
        <v>10</v>
      </c>
      <c r="E27288" t="s">
        <v>45316</v>
      </c>
      <c r="F27288" t="s">
        <v>45317</v>
      </c>
      <c r="G27288" t="s">
        <v>45339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25</v>
      </c>
      <c r="N27288" t="s">
        <v>59403</v>
      </c>
      <c r="O27288" t="s">
        <v>1737</v>
      </c>
      <c r="P27288" t="s">
        <v>38</v>
      </c>
      <c r="Q27288" t="s">
        <v>17854</v>
      </c>
      <c r="R27288" t="s">
        <v>7567</v>
      </c>
      <c r="S27288" t="s">
        <v>902</v>
      </c>
      <c r="T27288" t="s">
        <v>133</v>
      </c>
      <c r="U27288" t="s">
        <v>93</v>
      </c>
    </row>
    <row r="27289" spans="1:21" x14ac:dyDescent="0.3">
      <c r="A27289" t="s">
        <v>59404</v>
      </c>
      <c r="B27289" s="2">
        <v>42037</v>
      </c>
      <c r="C27289" s="2">
        <v>42047</v>
      </c>
      <c r="D27289">
        <v>10</v>
      </c>
      <c r="E27289" t="s">
        <v>45316</v>
      </c>
      <c r="F27289" t="s">
        <v>45317</v>
      </c>
      <c r="G27289" t="s">
        <v>45343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25</v>
      </c>
      <c r="N27289" t="s">
        <v>59405</v>
      </c>
      <c r="O27289" t="s">
        <v>4065</v>
      </c>
      <c r="P27289" t="s">
        <v>57</v>
      </c>
      <c r="Q27289" t="s">
        <v>503</v>
      </c>
      <c r="R27289" t="s">
        <v>503</v>
      </c>
      <c r="S27289" t="s">
        <v>206</v>
      </c>
      <c r="T27289" t="s">
        <v>41</v>
      </c>
      <c r="U27289" t="s">
        <v>76</v>
      </c>
    </row>
    <row r="27290" spans="1:21" x14ac:dyDescent="0.3">
      <c r="A27290" t="s">
        <v>59406</v>
      </c>
      <c r="B27290" s="2">
        <v>42292</v>
      </c>
      <c r="C27290" s="2">
        <v>42301</v>
      </c>
      <c r="D27290">
        <v>9</v>
      </c>
      <c r="E27290" t="s">
        <v>45316</v>
      </c>
      <c r="F27290" t="s">
        <v>45317</v>
      </c>
      <c r="G27290" t="s">
        <v>45346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25</v>
      </c>
      <c r="N27290" t="s">
        <v>59407</v>
      </c>
      <c r="O27290" t="s">
        <v>2582</v>
      </c>
      <c r="P27290" t="s">
        <v>28</v>
      </c>
      <c r="Q27290" t="s">
        <v>7085</v>
      </c>
      <c r="R27290" t="s">
        <v>7086</v>
      </c>
      <c r="S27290" t="s">
        <v>923</v>
      </c>
      <c r="T27290" t="s">
        <v>213</v>
      </c>
      <c r="U27290" t="s">
        <v>137</v>
      </c>
    </row>
    <row r="27291" spans="1:21" x14ac:dyDescent="0.3">
      <c r="A27291" t="s">
        <v>59408</v>
      </c>
      <c r="B27291" s="2">
        <v>42140</v>
      </c>
      <c r="C27291" s="2">
        <v>42144</v>
      </c>
      <c r="D27291">
        <v>4</v>
      </c>
      <c r="E27291" t="s">
        <v>45316</v>
      </c>
      <c r="F27291" t="s">
        <v>45317</v>
      </c>
      <c r="G27291" t="s">
        <v>45349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5</v>
      </c>
      <c r="N27291" t="s">
        <v>59409</v>
      </c>
      <c r="O27291" t="s">
        <v>1135</v>
      </c>
      <c r="P27291" t="s">
        <v>38</v>
      </c>
      <c r="Q27291" t="s">
        <v>1002</v>
      </c>
      <c r="R27291" t="s">
        <v>1003</v>
      </c>
      <c r="S27291" t="s">
        <v>83</v>
      </c>
      <c r="T27291" t="s">
        <v>41</v>
      </c>
      <c r="U27291" t="s">
        <v>61</v>
      </c>
    </row>
    <row r="27292" spans="1:21" x14ac:dyDescent="0.3">
      <c r="A27292" t="s">
        <v>59410</v>
      </c>
      <c r="B27292" s="2">
        <v>42021</v>
      </c>
      <c r="C27292" s="2">
        <v>42027</v>
      </c>
      <c r="D27292">
        <v>6</v>
      </c>
      <c r="E27292" t="s">
        <v>45316</v>
      </c>
      <c r="F27292" t="s">
        <v>45317</v>
      </c>
      <c r="G27292" t="s">
        <v>45352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5</v>
      </c>
      <c r="N27292" t="s">
        <v>59411</v>
      </c>
      <c r="O27292" t="s">
        <v>718</v>
      </c>
      <c r="P27292" t="s">
        <v>28</v>
      </c>
      <c r="Q27292" t="s">
        <v>23944</v>
      </c>
      <c r="R27292" t="s">
        <v>368</v>
      </c>
      <c r="S27292" t="s">
        <v>100</v>
      </c>
      <c r="T27292" t="s">
        <v>101</v>
      </c>
      <c r="U27292" t="s">
        <v>214</v>
      </c>
    </row>
    <row r="27293" spans="1:21" x14ac:dyDescent="0.3">
      <c r="A27293" t="s">
        <v>59412</v>
      </c>
      <c r="B27293" s="2">
        <v>42187</v>
      </c>
      <c r="C27293" s="2">
        <v>42197</v>
      </c>
      <c r="D27293">
        <v>10</v>
      </c>
      <c r="E27293" t="s">
        <v>45316</v>
      </c>
      <c r="F27293" t="s">
        <v>45317</v>
      </c>
      <c r="G27293" t="s">
        <v>45318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22</v>
      </c>
      <c r="N27293" t="s">
        <v>59413</v>
      </c>
      <c r="O27293" t="s">
        <v>3377</v>
      </c>
      <c r="P27293" t="s">
        <v>57</v>
      </c>
      <c r="Q27293" t="s">
        <v>383</v>
      </c>
      <c r="R27293" t="s">
        <v>264</v>
      </c>
      <c r="S27293" t="s">
        <v>31</v>
      </c>
      <c r="T27293" t="s">
        <v>32</v>
      </c>
      <c r="U27293" t="s">
        <v>67</v>
      </c>
    </row>
    <row r="27294" spans="1:21" x14ac:dyDescent="0.3">
      <c r="A27294" t="s">
        <v>59414</v>
      </c>
      <c r="B27294" s="2">
        <v>42192</v>
      </c>
      <c r="C27294" s="2">
        <v>42197</v>
      </c>
      <c r="D27294">
        <v>5</v>
      </c>
      <c r="E27294" t="s">
        <v>45316</v>
      </c>
      <c r="F27294" t="s">
        <v>45317</v>
      </c>
      <c r="G27294" t="s">
        <v>45321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5</v>
      </c>
      <c r="N27294" t="s">
        <v>59415</v>
      </c>
      <c r="O27294" t="s">
        <v>3708</v>
      </c>
      <c r="P27294" t="s">
        <v>38</v>
      </c>
      <c r="Q27294" t="s">
        <v>276</v>
      </c>
      <c r="R27294" t="s">
        <v>277</v>
      </c>
      <c r="S27294" t="s">
        <v>31</v>
      </c>
      <c r="T27294" t="s">
        <v>32</v>
      </c>
      <c r="U27294" t="s">
        <v>67</v>
      </c>
    </row>
    <row r="27295" spans="1:21" x14ac:dyDescent="0.3">
      <c r="A27295" t="s">
        <v>59416</v>
      </c>
      <c r="B27295" s="2">
        <v>42348</v>
      </c>
      <c r="C27295" s="2">
        <v>42351</v>
      </c>
      <c r="D27295">
        <v>3</v>
      </c>
      <c r="E27295" t="s">
        <v>45316</v>
      </c>
      <c r="F27295" t="s">
        <v>45317</v>
      </c>
      <c r="G27295" t="s">
        <v>45325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54</v>
      </c>
      <c r="N27295" t="s">
        <v>59417</v>
      </c>
      <c r="O27295" t="s">
        <v>740</v>
      </c>
      <c r="P27295" t="s">
        <v>57</v>
      </c>
      <c r="Q27295" t="s">
        <v>39782</v>
      </c>
      <c r="R27295" t="s">
        <v>399</v>
      </c>
      <c r="S27295" t="s">
        <v>400</v>
      </c>
      <c r="T27295" t="s">
        <v>101</v>
      </c>
      <c r="U27295" t="s">
        <v>51</v>
      </c>
    </row>
    <row r="27296" spans="1:21" x14ac:dyDescent="0.3">
      <c r="A27296" t="s">
        <v>59418</v>
      </c>
      <c r="B27296" s="2">
        <v>42328</v>
      </c>
      <c r="C27296" s="2">
        <v>42334</v>
      </c>
      <c r="D27296">
        <v>6</v>
      </c>
      <c r="E27296" t="s">
        <v>45316</v>
      </c>
      <c r="F27296" t="s">
        <v>45317</v>
      </c>
      <c r="G27296" t="s">
        <v>45328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54</v>
      </c>
      <c r="N27296" t="s">
        <v>59419</v>
      </c>
      <c r="O27296" t="s">
        <v>232</v>
      </c>
      <c r="P27296" t="s">
        <v>57</v>
      </c>
      <c r="Q27296" t="s">
        <v>549</v>
      </c>
      <c r="R27296" t="s">
        <v>118</v>
      </c>
      <c r="S27296" t="s">
        <v>83</v>
      </c>
      <c r="T27296" t="s">
        <v>119</v>
      </c>
      <c r="U27296" t="s">
        <v>33</v>
      </c>
    </row>
    <row r="27297" spans="1:21" x14ac:dyDescent="0.3">
      <c r="A27297" t="s">
        <v>59420</v>
      </c>
      <c r="B27297" s="2">
        <v>42367</v>
      </c>
      <c r="C27297" s="2">
        <v>42375</v>
      </c>
      <c r="D27297">
        <v>8</v>
      </c>
      <c r="E27297" t="s">
        <v>45316</v>
      </c>
      <c r="F27297" t="s">
        <v>45317</v>
      </c>
      <c r="G27297" t="s">
        <v>45331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54</v>
      </c>
      <c r="N27297" t="s">
        <v>59421</v>
      </c>
      <c r="O27297" t="s">
        <v>296</v>
      </c>
      <c r="P27297" t="s">
        <v>57</v>
      </c>
      <c r="Q27297" t="s">
        <v>995</v>
      </c>
      <c r="R27297" t="s">
        <v>543</v>
      </c>
      <c r="S27297" t="s">
        <v>100</v>
      </c>
      <c r="T27297" t="s">
        <v>101</v>
      </c>
      <c r="U27297" t="s">
        <v>51</v>
      </c>
    </row>
    <row r="27298" spans="1:21" x14ac:dyDescent="0.3">
      <c r="A27298" t="s">
        <v>59422</v>
      </c>
      <c r="B27298" s="2">
        <v>42280</v>
      </c>
      <c r="C27298" s="2">
        <v>42284</v>
      </c>
      <c r="D27298">
        <v>4</v>
      </c>
      <c r="E27298" t="s">
        <v>45316</v>
      </c>
      <c r="F27298" t="s">
        <v>45317</v>
      </c>
      <c r="G27298" t="s">
        <v>45336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5</v>
      </c>
      <c r="N27298" t="s">
        <v>59423</v>
      </c>
      <c r="O27298" t="s">
        <v>1428</v>
      </c>
      <c r="P27298" t="s">
        <v>57</v>
      </c>
      <c r="Q27298" t="s">
        <v>29965</v>
      </c>
      <c r="R27298" t="s">
        <v>399</v>
      </c>
      <c r="S27298" t="s">
        <v>400</v>
      </c>
      <c r="T27298" t="s">
        <v>101</v>
      </c>
      <c r="U27298" t="s">
        <v>137</v>
      </c>
    </row>
    <row r="27299" spans="1:21" x14ac:dyDescent="0.3">
      <c r="A27299" t="s">
        <v>59424</v>
      </c>
      <c r="B27299" s="2">
        <v>42318</v>
      </c>
      <c r="C27299" s="2">
        <v>42321</v>
      </c>
      <c r="D27299">
        <v>3</v>
      </c>
      <c r="E27299" t="s">
        <v>45316</v>
      </c>
      <c r="F27299" t="s">
        <v>45317</v>
      </c>
      <c r="G27299" t="s">
        <v>45339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54</v>
      </c>
      <c r="N27299" t="s">
        <v>59425</v>
      </c>
      <c r="O27299" t="s">
        <v>5882</v>
      </c>
      <c r="P27299" t="s">
        <v>57</v>
      </c>
      <c r="Q27299" t="s">
        <v>5707</v>
      </c>
      <c r="R27299" t="s">
        <v>5708</v>
      </c>
      <c r="S27299" t="s">
        <v>283</v>
      </c>
      <c r="T27299" t="s">
        <v>213</v>
      </c>
      <c r="U27299" t="s">
        <v>33</v>
      </c>
    </row>
    <row r="27300" spans="1:21" x14ac:dyDescent="0.3">
      <c r="A27300" t="s">
        <v>59426</v>
      </c>
      <c r="B27300" s="2">
        <v>42226</v>
      </c>
      <c r="C27300" s="2">
        <v>42233</v>
      </c>
      <c r="D27300">
        <v>7</v>
      </c>
      <c r="E27300" t="s">
        <v>45316</v>
      </c>
      <c r="F27300" t="s">
        <v>45317</v>
      </c>
      <c r="G27300" t="s">
        <v>45343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5</v>
      </c>
      <c r="N27300" t="s">
        <v>59427</v>
      </c>
      <c r="O27300" t="s">
        <v>1097</v>
      </c>
      <c r="P27300" t="s">
        <v>28</v>
      </c>
      <c r="Q27300" t="s">
        <v>24109</v>
      </c>
      <c r="R27300" t="s">
        <v>4938</v>
      </c>
      <c r="S27300" t="s">
        <v>165</v>
      </c>
      <c r="T27300" t="s">
        <v>60</v>
      </c>
      <c r="U27300" t="s">
        <v>229</v>
      </c>
    </row>
    <row r="27301" spans="1:21" x14ac:dyDescent="0.3">
      <c r="A27301" t="s">
        <v>59428</v>
      </c>
      <c r="B27301" s="2">
        <v>42358</v>
      </c>
      <c r="C27301" s="2">
        <v>42363</v>
      </c>
      <c r="D27301">
        <v>5</v>
      </c>
      <c r="E27301" t="s">
        <v>45316</v>
      </c>
      <c r="F27301" t="s">
        <v>45317</v>
      </c>
      <c r="G27301" t="s">
        <v>4534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22</v>
      </c>
      <c r="N27301" t="s">
        <v>59429</v>
      </c>
      <c r="O27301" t="s">
        <v>267</v>
      </c>
      <c r="P27301" t="s">
        <v>57</v>
      </c>
      <c r="Q27301" t="s">
        <v>124</v>
      </c>
      <c r="R27301" t="s">
        <v>125</v>
      </c>
      <c r="S27301" t="s">
        <v>126</v>
      </c>
      <c r="T27301" t="s">
        <v>41</v>
      </c>
      <c r="U27301" t="s">
        <v>51</v>
      </c>
    </row>
    <row r="27302" spans="1:21" x14ac:dyDescent="0.3">
      <c r="A27302" t="s">
        <v>59430</v>
      </c>
      <c r="B27302" s="2">
        <v>42056</v>
      </c>
      <c r="C27302" s="2">
        <v>42061</v>
      </c>
      <c r="D27302">
        <v>5</v>
      </c>
      <c r="E27302" t="s">
        <v>45316</v>
      </c>
      <c r="F27302" t="s">
        <v>45317</v>
      </c>
      <c r="G27302" t="s">
        <v>45349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22</v>
      </c>
      <c r="N27302" t="s">
        <v>59431</v>
      </c>
      <c r="O27302" t="s">
        <v>136</v>
      </c>
      <c r="P27302" t="s">
        <v>28</v>
      </c>
      <c r="Q27302" t="s">
        <v>23894</v>
      </c>
      <c r="R27302" t="s">
        <v>272</v>
      </c>
      <c r="S27302" t="s">
        <v>91</v>
      </c>
      <c r="T27302" t="s">
        <v>92</v>
      </c>
      <c r="U27302" t="s">
        <v>76</v>
      </c>
    </row>
    <row r="27303" spans="1:21" x14ac:dyDescent="0.3">
      <c r="A27303" t="s">
        <v>59432</v>
      </c>
      <c r="B27303" s="2">
        <v>42205</v>
      </c>
      <c r="C27303" s="2">
        <v>42213</v>
      </c>
      <c r="D27303">
        <v>8</v>
      </c>
      <c r="E27303" t="s">
        <v>45316</v>
      </c>
      <c r="F27303" t="s">
        <v>45317</v>
      </c>
      <c r="G27303" t="s">
        <v>45352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5</v>
      </c>
      <c r="N27303" t="s">
        <v>59433</v>
      </c>
      <c r="O27303" t="s">
        <v>2198</v>
      </c>
      <c r="P27303" t="s">
        <v>28</v>
      </c>
      <c r="Q27303" t="s">
        <v>1480</v>
      </c>
      <c r="R27303" t="s">
        <v>239</v>
      </c>
      <c r="S27303" t="s">
        <v>240</v>
      </c>
      <c r="T27303" t="s">
        <v>213</v>
      </c>
      <c r="U27303" t="s">
        <v>67</v>
      </c>
    </row>
    <row r="27304" spans="1:21" x14ac:dyDescent="0.3">
      <c r="A27304" t="s">
        <v>59434</v>
      </c>
      <c r="B27304" s="2">
        <v>42178</v>
      </c>
      <c r="C27304" s="2">
        <v>42180</v>
      </c>
      <c r="D27304">
        <v>2</v>
      </c>
      <c r="E27304" t="s">
        <v>45316</v>
      </c>
      <c r="F27304" t="s">
        <v>45317</v>
      </c>
      <c r="G27304" t="s">
        <v>45318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54</v>
      </c>
      <c r="N27304" t="s">
        <v>59435</v>
      </c>
      <c r="O27304" t="s">
        <v>257</v>
      </c>
      <c r="P27304" t="s">
        <v>38</v>
      </c>
      <c r="Q27304" t="s">
        <v>18531</v>
      </c>
      <c r="R27304" t="s">
        <v>1730</v>
      </c>
      <c r="S27304" t="s">
        <v>91</v>
      </c>
      <c r="T27304" t="s">
        <v>92</v>
      </c>
      <c r="U27304" t="s">
        <v>42</v>
      </c>
    </row>
    <row r="27305" spans="1:21" x14ac:dyDescent="0.3">
      <c r="A27305" t="s">
        <v>59436</v>
      </c>
      <c r="B27305" s="2">
        <v>42127</v>
      </c>
      <c r="C27305" s="2">
        <v>42135</v>
      </c>
      <c r="D27305">
        <v>8</v>
      </c>
      <c r="E27305" t="s">
        <v>45316</v>
      </c>
      <c r="F27305" t="s">
        <v>45317</v>
      </c>
      <c r="G27305" t="s">
        <v>45321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5</v>
      </c>
      <c r="N27305" t="s">
        <v>59437</v>
      </c>
      <c r="O27305" t="s">
        <v>1170</v>
      </c>
      <c r="P27305" t="s">
        <v>38</v>
      </c>
      <c r="Q27305" t="s">
        <v>4266</v>
      </c>
      <c r="R27305" t="s">
        <v>2549</v>
      </c>
      <c r="S27305" t="s">
        <v>40</v>
      </c>
      <c r="T27305" t="s">
        <v>41</v>
      </c>
      <c r="U27305" t="s">
        <v>61</v>
      </c>
    </row>
    <row r="27306" spans="1:21" x14ac:dyDescent="0.3">
      <c r="A27306" t="s">
        <v>59438</v>
      </c>
      <c r="B27306" s="2">
        <v>42339</v>
      </c>
      <c r="C27306" s="2">
        <v>42341</v>
      </c>
      <c r="D27306">
        <v>2</v>
      </c>
      <c r="E27306" t="s">
        <v>45316</v>
      </c>
      <c r="F27306" t="s">
        <v>45317</v>
      </c>
      <c r="G27306" t="s">
        <v>45325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5</v>
      </c>
      <c r="N27306" t="s">
        <v>59439</v>
      </c>
      <c r="O27306" t="s">
        <v>1684</v>
      </c>
      <c r="P27306" t="s">
        <v>28</v>
      </c>
      <c r="Q27306" t="s">
        <v>6072</v>
      </c>
      <c r="R27306" t="s">
        <v>6072</v>
      </c>
      <c r="S27306" t="s">
        <v>186</v>
      </c>
      <c r="T27306" t="s">
        <v>187</v>
      </c>
      <c r="U27306" t="s">
        <v>51</v>
      </c>
    </row>
    <row r="27307" spans="1:21" x14ac:dyDescent="0.3">
      <c r="A27307" t="s">
        <v>59440</v>
      </c>
      <c r="B27307" s="2">
        <v>42172</v>
      </c>
      <c r="C27307" s="2">
        <v>42178</v>
      </c>
      <c r="D27307">
        <v>6</v>
      </c>
      <c r="E27307" t="s">
        <v>45316</v>
      </c>
      <c r="F27307" t="s">
        <v>45317</v>
      </c>
      <c r="G27307" t="s">
        <v>45328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54</v>
      </c>
      <c r="N27307" t="s">
        <v>59441</v>
      </c>
      <c r="O27307" t="s">
        <v>653</v>
      </c>
      <c r="P27307" t="s">
        <v>57</v>
      </c>
      <c r="Q27307" t="s">
        <v>263</v>
      </c>
      <c r="R27307" t="s">
        <v>264</v>
      </c>
      <c r="S27307" t="s">
        <v>31</v>
      </c>
      <c r="T27307" t="s">
        <v>32</v>
      </c>
      <c r="U27307" t="s">
        <v>42</v>
      </c>
    </row>
    <row r="27308" spans="1:21" x14ac:dyDescent="0.3">
      <c r="A27308" t="s">
        <v>59442</v>
      </c>
      <c r="B27308" s="2">
        <v>42295</v>
      </c>
      <c r="C27308" s="2">
        <v>42296</v>
      </c>
      <c r="D27308">
        <v>1</v>
      </c>
      <c r="E27308" t="s">
        <v>45316</v>
      </c>
      <c r="F27308" t="s">
        <v>45317</v>
      </c>
      <c r="G27308" t="s">
        <v>45331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5</v>
      </c>
      <c r="N27308" t="s">
        <v>59443</v>
      </c>
      <c r="O27308" t="s">
        <v>366</v>
      </c>
      <c r="P27308" t="s">
        <v>38</v>
      </c>
      <c r="Q27308" t="s">
        <v>3071</v>
      </c>
      <c r="R27308" t="s">
        <v>359</v>
      </c>
      <c r="S27308" t="s">
        <v>83</v>
      </c>
      <c r="T27308" t="s">
        <v>41</v>
      </c>
      <c r="U27308" t="s">
        <v>137</v>
      </c>
    </row>
    <row r="27309" spans="1:21" x14ac:dyDescent="0.3">
      <c r="A27309" t="s">
        <v>59444</v>
      </c>
      <c r="B27309" s="2">
        <v>42081</v>
      </c>
      <c r="C27309" s="2">
        <v>42089</v>
      </c>
      <c r="D27309">
        <v>8</v>
      </c>
      <c r="E27309" t="s">
        <v>45316</v>
      </c>
      <c r="F27309" t="s">
        <v>45317</v>
      </c>
      <c r="G27309" t="s">
        <v>45336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5</v>
      </c>
      <c r="N27309" t="s">
        <v>59445</v>
      </c>
      <c r="O27309" t="s">
        <v>4181</v>
      </c>
      <c r="P27309" t="s">
        <v>38</v>
      </c>
      <c r="Q27309" t="s">
        <v>55638</v>
      </c>
      <c r="R27309" t="s">
        <v>11418</v>
      </c>
      <c r="S27309" t="s">
        <v>74</v>
      </c>
      <c r="T27309" t="s">
        <v>75</v>
      </c>
      <c r="U27309" t="s">
        <v>93</v>
      </c>
    </row>
    <row r="27310" spans="1:21" x14ac:dyDescent="0.3">
      <c r="A27310" t="s">
        <v>59446</v>
      </c>
      <c r="B27310" s="2">
        <v>42163</v>
      </c>
      <c r="C27310" s="2">
        <v>42167</v>
      </c>
      <c r="D27310">
        <v>4</v>
      </c>
      <c r="E27310" t="s">
        <v>45316</v>
      </c>
      <c r="F27310" t="s">
        <v>45317</v>
      </c>
      <c r="G27310" t="s">
        <v>45339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54</v>
      </c>
      <c r="N27310" t="s">
        <v>59447</v>
      </c>
      <c r="O27310" t="s">
        <v>434</v>
      </c>
      <c r="P27310" t="s">
        <v>38</v>
      </c>
      <c r="Q27310" t="s">
        <v>238</v>
      </c>
      <c r="R27310" t="s">
        <v>239</v>
      </c>
      <c r="S27310" t="s">
        <v>240</v>
      </c>
      <c r="T27310" t="s">
        <v>213</v>
      </c>
      <c r="U27310" t="s">
        <v>42</v>
      </c>
    </row>
    <row r="27311" spans="1:21" x14ac:dyDescent="0.3">
      <c r="A27311" t="s">
        <v>59448</v>
      </c>
      <c r="B27311" s="2">
        <v>42204</v>
      </c>
      <c r="C27311" s="2">
        <v>42212</v>
      </c>
      <c r="D27311">
        <v>8</v>
      </c>
      <c r="E27311" t="s">
        <v>45316</v>
      </c>
      <c r="F27311" t="s">
        <v>45317</v>
      </c>
      <c r="G27311" t="s">
        <v>45343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5</v>
      </c>
      <c r="N27311" t="s">
        <v>59449</v>
      </c>
      <c r="O27311" t="s">
        <v>1958</v>
      </c>
      <c r="P27311" t="s">
        <v>57</v>
      </c>
      <c r="Q27311" t="s">
        <v>1721</v>
      </c>
      <c r="R27311" t="s">
        <v>1722</v>
      </c>
      <c r="S27311" t="s">
        <v>40</v>
      </c>
      <c r="T27311" t="s">
        <v>41</v>
      </c>
      <c r="U27311" t="s">
        <v>67</v>
      </c>
    </row>
    <row r="27312" spans="1:21" x14ac:dyDescent="0.3">
      <c r="A27312" t="s">
        <v>59450</v>
      </c>
      <c r="B27312" s="2">
        <v>42253</v>
      </c>
      <c r="C27312" s="2">
        <v>42263</v>
      </c>
      <c r="D27312">
        <v>10</v>
      </c>
      <c r="E27312" t="s">
        <v>45316</v>
      </c>
      <c r="F27312" t="s">
        <v>45317</v>
      </c>
      <c r="G27312" t="s">
        <v>45346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25</v>
      </c>
      <c r="N27312" t="s">
        <v>59451</v>
      </c>
      <c r="O27312" t="s">
        <v>2681</v>
      </c>
      <c r="P27312" t="s">
        <v>57</v>
      </c>
      <c r="Q27312" t="s">
        <v>25641</v>
      </c>
      <c r="R27312" t="s">
        <v>1722</v>
      </c>
      <c r="S27312" t="s">
        <v>40</v>
      </c>
      <c r="T27312" t="s">
        <v>41</v>
      </c>
      <c r="U27312" t="s">
        <v>120</v>
      </c>
    </row>
    <row r="27313" spans="1:21" x14ac:dyDescent="0.3">
      <c r="A27313" t="s">
        <v>59452</v>
      </c>
      <c r="B27313" s="2">
        <v>42087</v>
      </c>
      <c r="C27313" s="2">
        <v>42090</v>
      </c>
      <c r="D27313">
        <v>3</v>
      </c>
      <c r="E27313" t="s">
        <v>45316</v>
      </c>
      <c r="F27313" t="s">
        <v>45317</v>
      </c>
      <c r="G27313" t="s">
        <v>45349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54</v>
      </c>
      <c r="N27313" t="s">
        <v>59453</v>
      </c>
      <c r="O27313" t="s">
        <v>8138</v>
      </c>
      <c r="P27313" t="s">
        <v>38</v>
      </c>
      <c r="Q27313" t="s">
        <v>2100</v>
      </c>
      <c r="R27313" t="s">
        <v>2101</v>
      </c>
      <c r="S27313" t="s">
        <v>893</v>
      </c>
      <c r="T27313" t="s">
        <v>60</v>
      </c>
      <c r="U27313" t="s">
        <v>93</v>
      </c>
    </row>
    <row r="27314" spans="1:21" x14ac:dyDescent="0.3">
      <c r="A27314" t="s">
        <v>59454</v>
      </c>
      <c r="B27314" s="2">
        <v>42129</v>
      </c>
      <c r="C27314" s="2">
        <v>42133</v>
      </c>
      <c r="D27314">
        <v>4</v>
      </c>
      <c r="E27314" t="s">
        <v>45316</v>
      </c>
      <c r="F27314" t="s">
        <v>45317</v>
      </c>
      <c r="G27314" t="s">
        <v>45352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22</v>
      </c>
      <c r="N27314" t="s">
        <v>59455</v>
      </c>
      <c r="O27314" t="s">
        <v>2419</v>
      </c>
      <c r="P27314" t="s">
        <v>28</v>
      </c>
      <c r="Q27314" t="s">
        <v>30665</v>
      </c>
      <c r="R27314" t="s">
        <v>30666</v>
      </c>
      <c r="S27314" t="s">
        <v>527</v>
      </c>
      <c r="T27314" t="s">
        <v>92</v>
      </c>
      <c r="U27314" t="s">
        <v>61</v>
      </c>
    </row>
    <row r="27315" spans="1:21" x14ac:dyDescent="0.3">
      <c r="A27315" t="s">
        <v>59456</v>
      </c>
      <c r="B27315" s="2">
        <v>42131</v>
      </c>
      <c r="C27315" s="2">
        <v>42139</v>
      </c>
      <c r="D27315">
        <v>8</v>
      </c>
      <c r="E27315" t="s">
        <v>45316</v>
      </c>
      <c r="F27315" t="s">
        <v>45317</v>
      </c>
      <c r="G27315" t="s">
        <v>45318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54</v>
      </c>
      <c r="N27315" t="s">
        <v>59457</v>
      </c>
      <c r="O27315" t="s">
        <v>4646</v>
      </c>
      <c r="P27315" t="s">
        <v>38</v>
      </c>
      <c r="Q27315" t="s">
        <v>169</v>
      </c>
      <c r="R27315" t="s">
        <v>170</v>
      </c>
      <c r="S27315" t="s">
        <v>83</v>
      </c>
      <c r="T27315" t="s">
        <v>119</v>
      </c>
      <c r="U27315" t="s">
        <v>61</v>
      </c>
    </row>
    <row r="27316" spans="1:21" x14ac:dyDescent="0.3">
      <c r="A27316" t="s">
        <v>59458</v>
      </c>
      <c r="B27316" s="2">
        <v>42302</v>
      </c>
      <c r="C27316" s="2">
        <v>42312</v>
      </c>
      <c r="D27316">
        <v>10</v>
      </c>
      <c r="E27316" t="s">
        <v>45316</v>
      </c>
      <c r="F27316" t="s">
        <v>45317</v>
      </c>
      <c r="G27316" t="s">
        <v>45321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25</v>
      </c>
      <c r="N27316" t="s">
        <v>59459</v>
      </c>
      <c r="O27316" t="s">
        <v>5249</v>
      </c>
      <c r="P27316" t="s">
        <v>28</v>
      </c>
      <c r="Q27316" t="s">
        <v>4393</v>
      </c>
      <c r="R27316" t="s">
        <v>388</v>
      </c>
      <c r="S27316" t="s">
        <v>212</v>
      </c>
      <c r="T27316" t="s">
        <v>213</v>
      </c>
      <c r="U27316" t="s">
        <v>137</v>
      </c>
    </row>
    <row r="27317" spans="1:21" x14ac:dyDescent="0.3">
      <c r="A27317" t="s">
        <v>59460</v>
      </c>
      <c r="B27317" s="2">
        <v>42094</v>
      </c>
      <c r="C27317" s="2">
        <v>42104</v>
      </c>
      <c r="D27317">
        <v>10</v>
      </c>
      <c r="E27317" t="s">
        <v>45316</v>
      </c>
      <c r="F27317" t="s">
        <v>45317</v>
      </c>
      <c r="G27317" t="s">
        <v>45325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25</v>
      </c>
      <c r="N27317" t="s">
        <v>59461</v>
      </c>
      <c r="O27317" t="s">
        <v>1897</v>
      </c>
      <c r="P27317" t="s">
        <v>28</v>
      </c>
      <c r="Q27317" t="s">
        <v>17094</v>
      </c>
      <c r="R27317" t="s">
        <v>582</v>
      </c>
      <c r="S27317" t="s">
        <v>83</v>
      </c>
      <c r="T27317" t="s">
        <v>187</v>
      </c>
      <c r="U27317" t="s">
        <v>93</v>
      </c>
    </row>
    <row r="27318" spans="1:21" x14ac:dyDescent="0.3">
      <c r="A27318" t="s">
        <v>59462</v>
      </c>
      <c r="B27318" s="2">
        <v>42206</v>
      </c>
      <c r="C27318" s="2">
        <v>42215</v>
      </c>
      <c r="D27318">
        <v>9</v>
      </c>
      <c r="E27318" t="s">
        <v>45316</v>
      </c>
      <c r="F27318" t="s">
        <v>45317</v>
      </c>
      <c r="G27318" t="s">
        <v>45328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25</v>
      </c>
      <c r="N27318" t="s">
        <v>59463</v>
      </c>
      <c r="O27318" t="s">
        <v>5887</v>
      </c>
      <c r="P27318" t="s">
        <v>28</v>
      </c>
      <c r="Q27318" t="s">
        <v>31702</v>
      </c>
      <c r="R27318" t="s">
        <v>125</v>
      </c>
      <c r="S27318" t="s">
        <v>126</v>
      </c>
      <c r="T27318" t="s">
        <v>41</v>
      </c>
      <c r="U27318" t="s">
        <v>67</v>
      </c>
    </row>
    <row r="27319" spans="1:21" x14ac:dyDescent="0.3">
      <c r="A27319" t="s">
        <v>59464</v>
      </c>
      <c r="B27319" s="2">
        <v>42349</v>
      </c>
      <c r="C27319" s="2">
        <v>42350</v>
      </c>
      <c r="D27319">
        <v>1</v>
      </c>
      <c r="E27319" t="s">
        <v>45316</v>
      </c>
      <c r="F27319" t="s">
        <v>45317</v>
      </c>
      <c r="G27319" t="s">
        <v>45331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5</v>
      </c>
      <c r="N27319" t="s">
        <v>59465</v>
      </c>
      <c r="O27319" t="s">
        <v>1955</v>
      </c>
      <c r="P27319" t="s">
        <v>57</v>
      </c>
      <c r="Q27319" t="s">
        <v>1532</v>
      </c>
      <c r="R27319" t="s">
        <v>742</v>
      </c>
      <c r="S27319" t="s">
        <v>165</v>
      </c>
      <c r="T27319" t="s">
        <v>60</v>
      </c>
      <c r="U27319" t="s">
        <v>51</v>
      </c>
    </row>
    <row r="27320" spans="1:21" x14ac:dyDescent="0.3">
      <c r="A27320" t="s">
        <v>59466</v>
      </c>
      <c r="B27320" s="2">
        <v>42165</v>
      </c>
      <c r="C27320" s="2">
        <v>42170</v>
      </c>
      <c r="D27320">
        <v>5</v>
      </c>
      <c r="E27320" t="s">
        <v>45316</v>
      </c>
      <c r="F27320" t="s">
        <v>45317</v>
      </c>
      <c r="G27320" t="s">
        <v>45336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54</v>
      </c>
      <c r="N27320" t="s">
        <v>59467</v>
      </c>
      <c r="O27320" t="s">
        <v>585</v>
      </c>
      <c r="P27320" t="s">
        <v>28</v>
      </c>
      <c r="Q27320" t="s">
        <v>358</v>
      </c>
      <c r="R27320" t="s">
        <v>359</v>
      </c>
      <c r="S27320" t="s">
        <v>83</v>
      </c>
      <c r="T27320" t="s">
        <v>41</v>
      </c>
      <c r="U27320" t="s">
        <v>42</v>
      </c>
    </row>
    <row r="27321" spans="1:21" x14ac:dyDescent="0.3">
      <c r="A27321" t="s">
        <v>59468</v>
      </c>
      <c r="B27321" s="2">
        <v>42234</v>
      </c>
      <c r="C27321" s="2">
        <v>42238</v>
      </c>
      <c r="D27321">
        <v>4</v>
      </c>
      <c r="E27321" t="s">
        <v>45316</v>
      </c>
      <c r="F27321" t="s">
        <v>45317</v>
      </c>
      <c r="G27321" t="s">
        <v>45339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54</v>
      </c>
      <c r="N27321" t="s">
        <v>59469</v>
      </c>
      <c r="O27321" t="s">
        <v>2233</v>
      </c>
      <c r="P27321" t="s">
        <v>28</v>
      </c>
      <c r="Q27321" t="s">
        <v>17957</v>
      </c>
      <c r="R27321" t="s">
        <v>17957</v>
      </c>
      <c r="S27321" t="s">
        <v>50</v>
      </c>
      <c r="T27321" t="s">
        <v>32</v>
      </c>
      <c r="U27321" t="s">
        <v>229</v>
      </c>
    </row>
    <row r="27322" spans="1:21" x14ac:dyDescent="0.3">
      <c r="A27322" t="s">
        <v>59470</v>
      </c>
      <c r="B27322" s="2">
        <v>42308</v>
      </c>
      <c r="C27322" s="2">
        <v>42313</v>
      </c>
      <c r="D27322">
        <v>5</v>
      </c>
      <c r="E27322" t="s">
        <v>45316</v>
      </c>
      <c r="F27322" t="s">
        <v>45317</v>
      </c>
      <c r="G27322" t="s">
        <v>45343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5</v>
      </c>
      <c r="N27322" t="s">
        <v>59471</v>
      </c>
      <c r="O27322" t="s">
        <v>11065</v>
      </c>
      <c r="P27322" t="s">
        <v>38</v>
      </c>
      <c r="Q27322" t="s">
        <v>32138</v>
      </c>
      <c r="R27322" t="s">
        <v>421</v>
      </c>
      <c r="S27322" t="s">
        <v>422</v>
      </c>
      <c r="T27322" t="s">
        <v>133</v>
      </c>
      <c r="U27322" t="s">
        <v>137</v>
      </c>
    </row>
    <row r="27323" spans="1:21" x14ac:dyDescent="0.3">
      <c r="A27323" t="s">
        <v>59472</v>
      </c>
      <c r="B27323" s="2">
        <v>42113</v>
      </c>
      <c r="C27323" s="2">
        <v>42115</v>
      </c>
      <c r="D27323">
        <v>2</v>
      </c>
      <c r="E27323" t="s">
        <v>45316</v>
      </c>
      <c r="F27323" t="s">
        <v>45317</v>
      </c>
      <c r="G27323" t="s">
        <v>4534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5</v>
      </c>
      <c r="N27323" t="s">
        <v>59473</v>
      </c>
      <c r="O27323" t="s">
        <v>1579</v>
      </c>
      <c r="P27323" t="s">
        <v>28</v>
      </c>
      <c r="Q27323" t="s">
        <v>995</v>
      </c>
      <c r="R27323" t="s">
        <v>543</v>
      </c>
      <c r="S27323" t="s">
        <v>100</v>
      </c>
      <c r="T27323" t="s">
        <v>101</v>
      </c>
      <c r="U27323" t="s">
        <v>84</v>
      </c>
    </row>
    <row r="27324" spans="1:21" x14ac:dyDescent="0.3">
      <c r="A27324" t="s">
        <v>59474</v>
      </c>
      <c r="B27324" s="2">
        <v>42099</v>
      </c>
      <c r="C27324" s="2">
        <v>42100</v>
      </c>
      <c r="D27324">
        <v>1</v>
      </c>
      <c r="E27324" t="s">
        <v>45316</v>
      </c>
      <c r="F27324" t="s">
        <v>45317</v>
      </c>
      <c r="G27324" t="s">
        <v>45349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54</v>
      </c>
      <c r="N27324" t="s">
        <v>59475</v>
      </c>
      <c r="O27324" t="s">
        <v>3518</v>
      </c>
      <c r="P27324" t="s">
        <v>38</v>
      </c>
      <c r="Q27324" t="s">
        <v>377</v>
      </c>
      <c r="R27324" t="s">
        <v>377</v>
      </c>
      <c r="S27324" t="s">
        <v>186</v>
      </c>
      <c r="T27324" t="s">
        <v>187</v>
      </c>
      <c r="U27324" t="s">
        <v>84</v>
      </c>
    </row>
    <row r="27325" spans="1:21" x14ac:dyDescent="0.3">
      <c r="A27325" t="s">
        <v>59476</v>
      </c>
      <c r="B27325" s="2">
        <v>42323</v>
      </c>
      <c r="C27325" s="2">
        <v>42326</v>
      </c>
      <c r="D27325">
        <v>3</v>
      </c>
      <c r="E27325" t="s">
        <v>45316</v>
      </c>
      <c r="F27325" t="s">
        <v>45317</v>
      </c>
      <c r="G27325" t="s">
        <v>45352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54</v>
      </c>
      <c r="N27325" t="s">
        <v>59477</v>
      </c>
      <c r="O27325" t="s">
        <v>3393</v>
      </c>
      <c r="P27325" t="s">
        <v>57</v>
      </c>
      <c r="Q27325" t="s">
        <v>218</v>
      </c>
      <c r="R27325" t="s">
        <v>219</v>
      </c>
      <c r="S27325" t="s">
        <v>40</v>
      </c>
      <c r="T27325" t="s">
        <v>41</v>
      </c>
      <c r="U27325" t="s">
        <v>33</v>
      </c>
    </row>
    <row r="27326" spans="1:21" x14ac:dyDescent="0.3">
      <c r="A27326" t="s">
        <v>59478</v>
      </c>
      <c r="B27326" s="2">
        <v>42015</v>
      </c>
      <c r="C27326" s="2">
        <v>42021</v>
      </c>
      <c r="D27326">
        <v>6</v>
      </c>
      <c r="E27326" t="s">
        <v>45316</v>
      </c>
      <c r="F27326" t="s">
        <v>45317</v>
      </c>
      <c r="G27326" t="s">
        <v>45318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54</v>
      </c>
      <c r="N27326" t="s">
        <v>59479</v>
      </c>
      <c r="O27326" t="s">
        <v>337</v>
      </c>
      <c r="P27326" t="s">
        <v>38</v>
      </c>
      <c r="Q27326" t="s">
        <v>49339</v>
      </c>
      <c r="R27326" t="s">
        <v>673</v>
      </c>
      <c r="S27326" t="s">
        <v>126</v>
      </c>
      <c r="T27326" t="s">
        <v>41</v>
      </c>
      <c r="U27326" t="s">
        <v>214</v>
      </c>
    </row>
    <row r="27327" spans="1:21" x14ac:dyDescent="0.3">
      <c r="A27327" t="s">
        <v>59480</v>
      </c>
      <c r="B27327" s="2">
        <v>42181</v>
      </c>
      <c r="C27327" s="2">
        <v>42186</v>
      </c>
      <c r="D27327">
        <v>5</v>
      </c>
      <c r="E27327" t="s">
        <v>45316</v>
      </c>
      <c r="F27327" t="s">
        <v>45317</v>
      </c>
      <c r="G27327" t="s">
        <v>45321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54</v>
      </c>
      <c r="N27327" t="s">
        <v>59481</v>
      </c>
      <c r="O27327" t="s">
        <v>4316</v>
      </c>
      <c r="P27327" t="s">
        <v>28</v>
      </c>
      <c r="Q27327" t="s">
        <v>13414</v>
      </c>
      <c r="R27327" t="s">
        <v>219</v>
      </c>
      <c r="S27327" t="s">
        <v>40</v>
      </c>
      <c r="T27327" t="s">
        <v>41</v>
      </c>
      <c r="U27327" t="s">
        <v>42</v>
      </c>
    </row>
    <row r="27328" spans="1:21" x14ac:dyDescent="0.3">
      <c r="A27328" t="s">
        <v>59482</v>
      </c>
      <c r="B27328" s="2">
        <v>42024</v>
      </c>
      <c r="C27328" s="2">
        <v>42031</v>
      </c>
      <c r="D27328">
        <v>7</v>
      </c>
      <c r="E27328" t="s">
        <v>45316</v>
      </c>
      <c r="F27328" t="s">
        <v>45317</v>
      </c>
      <c r="G27328" t="s">
        <v>45325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5</v>
      </c>
      <c r="N27328" t="s">
        <v>59483</v>
      </c>
      <c r="O27328" t="s">
        <v>4694</v>
      </c>
      <c r="P27328" t="s">
        <v>57</v>
      </c>
      <c r="Q27328" t="s">
        <v>358</v>
      </c>
      <c r="R27328" t="s">
        <v>359</v>
      </c>
      <c r="S27328" t="s">
        <v>83</v>
      </c>
      <c r="T27328" t="s">
        <v>41</v>
      </c>
      <c r="U27328" t="s">
        <v>214</v>
      </c>
    </row>
    <row r="27329" spans="1:21" x14ac:dyDescent="0.3">
      <c r="A27329" t="s">
        <v>59484</v>
      </c>
      <c r="B27329" s="2">
        <v>42146</v>
      </c>
      <c r="C27329" s="2">
        <v>42153</v>
      </c>
      <c r="D27329">
        <v>7</v>
      </c>
      <c r="E27329" t="s">
        <v>45316</v>
      </c>
      <c r="F27329" t="s">
        <v>45317</v>
      </c>
      <c r="G27329" t="s">
        <v>45328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5</v>
      </c>
      <c r="N27329" t="s">
        <v>59485</v>
      </c>
      <c r="O27329" t="s">
        <v>80</v>
      </c>
      <c r="P27329" t="s">
        <v>28</v>
      </c>
      <c r="Q27329" t="s">
        <v>59486</v>
      </c>
      <c r="R27329" t="s">
        <v>582</v>
      </c>
      <c r="S27329" t="s">
        <v>83</v>
      </c>
      <c r="T27329" t="s">
        <v>187</v>
      </c>
      <c r="U27329" t="s">
        <v>61</v>
      </c>
    </row>
    <row r="27330" spans="1:21" x14ac:dyDescent="0.3">
      <c r="A27330" t="s">
        <v>59487</v>
      </c>
      <c r="B27330" s="2">
        <v>42046</v>
      </c>
      <c r="C27330" s="2">
        <v>42056</v>
      </c>
      <c r="D27330">
        <v>10</v>
      </c>
      <c r="E27330" t="s">
        <v>45316</v>
      </c>
      <c r="F27330" t="s">
        <v>45317</v>
      </c>
      <c r="G27330" t="s">
        <v>45331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25</v>
      </c>
      <c r="N27330" t="s">
        <v>59488</v>
      </c>
      <c r="O27330" t="s">
        <v>2122</v>
      </c>
      <c r="P27330" t="s">
        <v>28</v>
      </c>
      <c r="Q27330" t="s">
        <v>16491</v>
      </c>
      <c r="R27330" t="s">
        <v>761</v>
      </c>
      <c r="S27330" t="s">
        <v>91</v>
      </c>
      <c r="T27330" t="s">
        <v>92</v>
      </c>
      <c r="U27330" t="s">
        <v>76</v>
      </c>
    </row>
    <row r="27331" spans="1:21" x14ac:dyDescent="0.3">
      <c r="A27331" t="s">
        <v>59489</v>
      </c>
      <c r="B27331" s="2">
        <v>42315</v>
      </c>
      <c r="C27331" s="2">
        <v>42316</v>
      </c>
      <c r="D27331">
        <v>1</v>
      </c>
      <c r="E27331" t="s">
        <v>45316</v>
      </c>
      <c r="F27331" t="s">
        <v>45317</v>
      </c>
      <c r="G27331" t="s">
        <v>45336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5</v>
      </c>
      <c r="N27331" t="s">
        <v>59490</v>
      </c>
      <c r="O27331" t="s">
        <v>412</v>
      </c>
      <c r="P27331" t="s">
        <v>57</v>
      </c>
      <c r="Q27331" t="s">
        <v>59491</v>
      </c>
      <c r="R27331" t="s">
        <v>57193</v>
      </c>
      <c r="S27331" t="s">
        <v>902</v>
      </c>
      <c r="T27331" t="s">
        <v>133</v>
      </c>
      <c r="U27331" t="s">
        <v>33</v>
      </c>
    </row>
    <row r="27332" spans="1:21" x14ac:dyDescent="0.3">
      <c r="A27332" t="s">
        <v>59492</v>
      </c>
      <c r="B27332" s="2">
        <v>42125</v>
      </c>
      <c r="C27332" s="2">
        <v>42129</v>
      </c>
      <c r="D27332">
        <v>4</v>
      </c>
      <c r="E27332" t="s">
        <v>45316</v>
      </c>
      <c r="F27332" t="s">
        <v>45317</v>
      </c>
      <c r="G27332" t="s">
        <v>45339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5</v>
      </c>
      <c r="N27332" t="s">
        <v>59493</v>
      </c>
      <c r="O27332" t="s">
        <v>2164</v>
      </c>
      <c r="P27332" t="s">
        <v>38</v>
      </c>
      <c r="Q27332" t="s">
        <v>7824</v>
      </c>
      <c r="R27332" t="s">
        <v>7824</v>
      </c>
      <c r="S27332" t="s">
        <v>5177</v>
      </c>
      <c r="T27332" t="s">
        <v>133</v>
      </c>
      <c r="U27332" t="s">
        <v>61</v>
      </c>
    </row>
    <row r="27333" spans="1:21" x14ac:dyDescent="0.3">
      <c r="A27333" t="s">
        <v>59494</v>
      </c>
      <c r="B27333" s="2">
        <v>42052</v>
      </c>
      <c r="C27333" s="2">
        <v>42059</v>
      </c>
      <c r="D27333">
        <v>7</v>
      </c>
      <c r="E27333" t="s">
        <v>45316</v>
      </c>
      <c r="F27333" t="s">
        <v>45317</v>
      </c>
      <c r="G27333" t="s">
        <v>45343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5</v>
      </c>
      <c r="N27333" t="s">
        <v>59495</v>
      </c>
      <c r="O27333" t="s">
        <v>1687</v>
      </c>
      <c r="P27333" t="s">
        <v>57</v>
      </c>
      <c r="Q27333" t="s">
        <v>1157</v>
      </c>
      <c r="R27333" t="s">
        <v>830</v>
      </c>
      <c r="S27333" t="s">
        <v>100</v>
      </c>
      <c r="T27333" t="s">
        <v>101</v>
      </c>
      <c r="U27333" t="s">
        <v>76</v>
      </c>
    </row>
    <row r="27334" spans="1:21" x14ac:dyDescent="0.3">
      <c r="A27334" t="s">
        <v>59496</v>
      </c>
      <c r="B27334" s="2">
        <v>42273</v>
      </c>
      <c r="C27334" s="2">
        <v>42277</v>
      </c>
      <c r="D27334">
        <v>4</v>
      </c>
      <c r="E27334" t="s">
        <v>45316</v>
      </c>
      <c r="F27334" t="s">
        <v>45317</v>
      </c>
      <c r="G27334" t="s">
        <v>4534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5</v>
      </c>
      <c r="N27334" t="s">
        <v>59497</v>
      </c>
      <c r="O27334" t="s">
        <v>2954</v>
      </c>
      <c r="P27334" t="s">
        <v>38</v>
      </c>
      <c r="Q27334" t="s">
        <v>26443</v>
      </c>
      <c r="R27334" t="s">
        <v>219</v>
      </c>
      <c r="S27334" t="s">
        <v>40</v>
      </c>
      <c r="T27334" t="s">
        <v>41</v>
      </c>
      <c r="U27334" t="s">
        <v>120</v>
      </c>
    </row>
    <row r="27335" spans="1:21" x14ac:dyDescent="0.3">
      <c r="A27335" t="s">
        <v>59498</v>
      </c>
      <c r="B27335" s="2">
        <v>42262</v>
      </c>
      <c r="C27335" s="2">
        <v>42272</v>
      </c>
      <c r="D27335">
        <v>10</v>
      </c>
      <c r="E27335" t="s">
        <v>45316</v>
      </c>
      <c r="F27335" t="s">
        <v>45317</v>
      </c>
      <c r="G27335" t="s">
        <v>45349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22</v>
      </c>
      <c r="N27335" t="s">
        <v>59499</v>
      </c>
      <c r="O27335" t="s">
        <v>1419</v>
      </c>
      <c r="P27335" t="s">
        <v>28</v>
      </c>
      <c r="Q27335" t="s">
        <v>59500</v>
      </c>
      <c r="R27335" t="s">
        <v>663</v>
      </c>
      <c r="S27335" t="s">
        <v>126</v>
      </c>
      <c r="T27335" t="s">
        <v>41</v>
      </c>
      <c r="U27335" t="s">
        <v>120</v>
      </c>
    </row>
    <row r="27336" spans="1:21" x14ac:dyDescent="0.3">
      <c r="A27336" t="s">
        <v>59501</v>
      </c>
      <c r="B27336" s="2">
        <v>42212</v>
      </c>
      <c r="C27336" s="2">
        <v>42220</v>
      </c>
      <c r="D27336">
        <v>8</v>
      </c>
      <c r="E27336" t="s">
        <v>45316</v>
      </c>
      <c r="F27336" t="s">
        <v>45317</v>
      </c>
      <c r="G27336" t="s">
        <v>45352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5</v>
      </c>
      <c r="N27336" t="s">
        <v>59502</v>
      </c>
      <c r="O27336" t="s">
        <v>2815</v>
      </c>
      <c r="P27336" t="s">
        <v>28</v>
      </c>
      <c r="Q27336" t="s">
        <v>10004</v>
      </c>
      <c r="R27336" t="s">
        <v>82</v>
      </c>
      <c r="S27336" t="s">
        <v>83</v>
      </c>
      <c r="T27336" t="s">
        <v>41</v>
      </c>
      <c r="U27336" t="s">
        <v>67</v>
      </c>
    </row>
    <row r="27337" spans="1:21" x14ac:dyDescent="0.3">
      <c r="A27337" t="s">
        <v>59503</v>
      </c>
      <c r="B27337" s="2">
        <v>42104</v>
      </c>
      <c r="C27337" s="2">
        <v>42110</v>
      </c>
      <c r="D27337">
        <v>6</v>
      </c>
      <c r="E27337" t="s">
        <v>45316</v>
      </c>
      <c r="F27337" t="s">
        <v>45317</v>
      </c>
      <c r="G27337" t="s">
        <v>45318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22</v>
      </c>
      <c r="N27337" t="s">
        <v>59504</v>
      </c>
      <c r="O27337" t="s">
        <v>1894</v>
      </c>
      <c r="P27337" t="s">
        <v>57</v>
      </c>
      <c r="Q27337" t="s">
        <v>2830</v>
      </c>
      <c r="R27337" t="s">
        <v>830</v>
      </c>
      <c r="S27337" t="s">
        <v>100</v>
      </c>
      <c r="T27337" t="s">
        <v>101</v>
      </c>
      <c r="U27337" t="s">
        <v>84</v>
      </c>
    </row>
    <row r="27338" spans="1:21" x14ac:dyDescent="0.3">
      <c r="A27338" t="s">
        <v>59505</v>
      </c>
      <c r="B27338" s="2">
        <v>42234</v>
      </c>
      <c r="C27338" s="2">
        <v>42239</v>
      </c>
      <c r="D27338">
        <v>5</v>
      </c>
      <c r="E27338" t="s">
        <v>45316</v>
      </c>
      <c r="F27338" t="s">
        <v>45317</v>
      </c>
      <c r="G27338" t="s">
        <v>45321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5</v>
      </c>
      <c r="N27338" t="s">
        <v>59506</v>
      </c>
      <c r="O27338" t="s">
        <v>5887</v>
      </c>
      <c r="P27338" t="s">
        <v>28</v>
      </c>
      <c r="Q27338" t="s">
        <v>2333</v>
      </c>
      <c r="R27338" t="s">
        <v>845</v>
      </c>
      <c r="S27338" t="s">
        <v>845</v>
      </c>
      <c r="T27338" t="s">
        <v>41</v>
      </c>
      <c r="U27338" t="s">
        <v>229</v>
      </c>
    </row>
    <row r="27339" spans="1:21" x14ac:dyDescent="0.3">
      <c r="A27339" t="s">
        <v>59507</v>
      </c>
      <c r="B27339" s="2">
        <v>42213</v>
      </c>
      <c r="C27339" s="2">
        <v>42215</v>
      </c>
      <c r="D27339">
        <v>2</v>
      </c>
      <c r="E27339" t="s">
        <v>45316</v>
      </c>
      <c r="F27339" t="s">
        <v>45317</v>
      </c>
      <c r="G27339" t="s">
        <v>45325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5</v>
      </c>
      <c r="N27339" t="s">
        <v>59508</v>
      </c>
      <c r="O27339" t="s">
        <v>4215</v>
      </c>
      <c r="P27339" t="s">
        <v>28</v>
      </c>
      <c r="Q27339" t="s">
        <v>3418</v>
      </c>
      <c r="R27339" t="s">
        <v>3418</v>
      </c>
      <c r="S27339" t="s">
        <v>91</v>
      </c>
      <c r="T27339" t="s">
        <v>92</v>
      </c>
      <c r="U27339" t="s">
        <v>67</v>
      </c>
    </row>
    <row r="27340" spans="1:21" x14ac:dyDescent="0.3">
      <c r="A27340" t="s">
        <v>59509</v>
      </c>
      <c r="B27340" s="2">
        <v>42285</v>
      </c>
      <c r="C27340" s="2">
        <v>42292</v>
      </c>
      <c r="D27340">
        <v>7</v>
      </c>
      <c r="E27340" t="s">
        <v>45316</v>
      </c>
      <c r="F27340" t="s">
        <v>45317</v>
      </c>
      <c r="G27340" t="s">
        <v>45328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5</v>
      </c>
      <c r="N27340" t="s">
        <v>59510</v>
      </c>
      <c r="O27340" t="s">
        <v>3682</v>
      </c>
      <c r="P27340" t="s">
        <v>57</v>
      </c>
      <c r="Q27340" t="s">
        <v>995</v>
      </c>
      <c r="R27340" t="s">
        <v>543</v>
      </c>
      <c r="S27340" t="s">
        <v>100</v>
      </c>
      <c r="T27340" t="s">
        <v>101</v>
      </c>
      <c r="U27340" t="s">
        <v>137</v>
      </c>
    </row>
    <row r="27341" spans="1:21" x14ac:dyDescent="0.3">
      <c r="A27341" t="s">
        <v>59511</v>
      </c>
      <c r="B27341" s="2">
        <v>42154</v>
      </c>
      <c r="C27341" s="2">
        <v>42155</v>
      </c>
      <c r="D27341">
        <v>1</v>
      </c>
      <c r="E27341" t="s">
        <v>45316</v>
      </c>
      <c r="F27341" t="s">
        <v>45317</v>
      </c>
      <c r="G27341" t="s">
        <v>45331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5</v>
      </c>
      <c r="N27341" t="s">
        <v>59512</v>
      </c>
      <c r="O27341" t="s">
        <v>7841</v>
      </c>
      <c r="P27341" t="s">
        <v>28</v>
      </c>
      <c r="Q27341" t="s">
        <v>879</v>
      </c>
      <c r="R27341" t="s">
        <v>880</v>
      </c>
      <c r="S27341" t="s">
        <v>881</v>
      </c>
      <c r="T27341" t="s">
        <v>811</v>
      </c>
      <c r="U27341" t="s">
        <v>61</v>
      </c>
    </row>
    <row r="27342" spans="1:21" x14ac:dyDescent="0.3">
      <c r="A27342" t="s">
        <v>59513</v>
      </c>
      <c r="B27342" s="2">
        <v>42256</v>
      </c>
      <c r="C27342" s="2">
        <v>42263</v>
      </c>
      <c r="D27342">
        <v>7</v>
      </c>
      <c r="E27342" t="s">
        <v>45316</v>
      </c>
      <c r="F27342" t="s">
        <v>45317</v>
      </c>
      <c r="G27342" t="s">
        <v>45336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5</v>
      </c>
      <c r="N27342" t="s">
        <v>59514</v>
      </c>
      <c r="O27342" t="s">
        <v>1015</v>
      </c>
      <c r="P27342" t="s">
        <v>38</v>
      </c>
      <c r="Q27342" t="s">
        <v>485</v>
      </c>
      <c r="R27342" t="s">
        <v>485</v>
      </c>
      <c r="S27342" t="s">
        <v>486</v>
      </c>
      <c r="T27342" t="s">
        <v>187</v>
      </c>
      <c r="U27342" t="s">
        <v>120</v>
      </c>
    </row>
    <row r="27343" spans="1:21" x14ac:dyDescent="0.3">
      <c r="A27343" t="s">
        <v>59515</v>
      </c>
      <c r="B27343" s="2">
        <v>42188</v>
      </c>
      <c r="C27343" s="2">
        <v>42190</v>
      </c>
      <c r="D27343">
        <v>2</v>
      </c>
      <c r="E27343" t="s">
        <v>45316</v>
      </c>
      <c r="F27343" t="s">
        <v>45317</v>
      </c>
      <c r="G27343" t="s">
        <v>45339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22</v>
      </c>
      <c r="N27343" t="s">
        <v>59516</v>
      </c>
      <c r="O27343" t="s">
        <v>11360</v>
      </c>
      <c r="P27343" t="s">
        <v>38</v>
      </c>
      <c r="Q27343" t="s">
        <v>28171</v>
      </c>
      <c r="R27343" t="s">
        <v>3808</v>
      </c>
      <c r="S27343" t="s">
        <v>612</v>
      </c>
      <c r="T27343" t="s">
        <v>187</v>
      </c>
      <c r="U27343" t="s">
        <v>67</v>
      </c>
    </row>
    <row r="27344" spans="1:21" x14ac:dyDescent="0.3">
      <c r="A27344" t="s">
        <v>59517</v>
      </c>
      <c r="B27344" s="2">
        <v>42183</v>
      </c>
      <c r="C27344" s="2">
        <v>42185</v>
      </c>
      <c r="D27344">
        <v>2</v>
      </c>
      <c r="E27344" t="s">
        <v>45316</v>
      </c>
      <c r="F27344" t="s">
        <v>45317</v>
      </c>
      <c r="G27344" t="s">
        <v>45343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5</v>
      </c>
      <c r="N27344" t="s">
        <v>59518</v>
      </c>
      <c r="O27344" t="s">
        <v>1890</v>
      </c>
      <c r="P27344" t="s">
        <v>28</v>
      </c>
      <c r="Q27344" t="s">
        <v>2293</v>
      </c>
      <c r="R27344" t="s">
        <v>2294</v>
      </c>
      <c r="S27344" t="s">
        <v>466</v>
      </c>
      <c r="T27344" t="s">
        <v>133</v>
      </c>
      <c r="U27344" t="s">
        <v>42</v>
      </c>
    </row>
    <row r="27345" spans="1:21" x14ac:dyDescent="0.3">
      <c r="A27345" t="s">
        <v>59519</v>
      </c>
      <c r="B27345" s="2">
        <v>42086</v>
      </c>
      <c r="C27345" s="2">
        <v>42095</v>
      </c>
      <c r="D27345">
        <v>9</v>
      </c>
      <c r="E27345" t="s">
        <v>45316</v>
      </c>
      <c r="F27345" t="s">
        <v>45317</v>
      </c>
      <c r="G27345" t="s">
        <v>45346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25</v>
      </c>
      <c r="N27345" t="s">
        <v>59520</v>
      </c>
      <c r="O27345" t="s">
        <v>7203</v>
      </c>
      <c r="P27345" t="s">
        <v>28</v>
      </c>
      <c r="Q27345" t="s">
        <v>3281</v>
      </c>
      <c r="R27345" t="s">
        <v>3282</v>
      </c>
      <c r="S27345" t="s">
        <v>212</v>
      </c>
      <c r="T27345" t="s">
        <v>213</v>
      </c>
      <c r="U27345" t="s">
        <v>93</v>
      </c>
    </row>
    <row r="27346" spans="1:21" x14ac:dyDescent="0.3">
      <c r="A27346" t="s">
        <v>59521</v>
      </c>
      <c r="B27346" s="2">
        <v>42340</v>
      </c>
      <c r="C27346" s="2">
        <v>42349</v>
      </c>
      <c r="D27346">
        <v>9</v>
      </c>
      <c r="E27346" t="s">
        <v>45316</v>
      </c>
      <c r="F27346" t="s">
        <v>45317</v>
      </c>
      <c r="G27346" t="s">
        <v>45349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54</v>
      </c>
      <c r="N27346" t="s">
        <v>59522</v>
      </c>
      <c r="O27346" t="s">
        <v>740</v>
      </c>
      <c r="P27346" t="s">
        <v>57</v>
      </c>
      <c r="Q27346" t="s">
        <v>39782</v>
      </c>
      <c r="R27346" t="s">
        <v>399</v>
      </c>
      <c r="S27346" t="s">
        <v>400</v>
      </c>
      <c r="T27346" t="s">
        <v>101</v>
      </c>
      <c r="U27346" t="s">
        <v>51</v>
      </c>
    </row>
    <row r="27347" spans="1:21" x14ac:dyDescent="0.3">
      <c r="A27347" t="s">
        <v>59523</v>
      </c>
      <c r="B27347" s="2">
        <v>42364</v>
      </c>
      <c r="C27347" s="2">
        <v>42374</v>
      </c>
      <c r="D27347">
        <v>10</v>
      </c>
      <c r="E27347" t="s">
        <v>45316</v>
      </c>
      <c r="F27347" t="s">
        <v>45317</v>
      </c>
      <c r="G27347" t="s">
        <v>45352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54</v>
      </c>
      <c r="N27347" t="s">
        <v>59524</v>
      </c>
      <c r="O27347" t="s">
        <v>5370</v>
      </c>
      <c r="P27347" t="s">
        <v>28</v>
      </c>
      <c r="Q27347" t="s">
        <v>16918</v>
      </c>
      <c r="R27347" t="s">
        <v>2549</v>
      </c>
      <c r="S27347" t="s">
        <v>40</v>
      </c>
      <c r="T27347" t="s">
        <v>41</v>
      </c>
      <c r="U27347" t="s">
        <v>51</v>
      </c>
    </row>
    <row r="27348" spans="1:21" x14ac:dyDescent="0.3">
      <c r="A27348" t="s">
        <v>59525</v>
      </c>
      <c r="B27348" s="2">
        <v>42151</v>
      </c>
      <c r="C27348" s="2">
        <v>42154</v>
      </c>
      <c r="D27348">
        <v>3</v>
      </c>
      <c r="E27348" t="s">
        <v>45316</v>
      </c>
      <c r="F27348" t="s">
        <v>45317</v>
      </c>
      <c r="G27348" t="s">
        <v>45318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54</v>
      </c>
      <c r="N27348" t="s">
        <v>59526</v>
      </c>
      <c r="O27348" t="s">
        <v>7474</v>
      </c>
      <c r="P27348" t="s">
        <v>38</v>
      </c>
      <c r="Q27348" t="s">
        <v>338</v>
      </c>
      <c r="R27348" t="s">
        <v>175</v>
      </c>
      <c r="S27348" t="s">
        <v>31</v>
      </c>
      <c r="T27348" t="s">
        <v>32</v>
      </c>
      <c r="U27348" t="s">
        <v>61</v>
      </c>
    </row>
    <row r="27349" spans="1:21" x14ac:dyDescent="0.3">
      <c r="A27349" t="s">
        <v>59527</v>
      </c>
      <c r="B27349" s="2">
        <v>42210</v>
      </c>
      <c r="C27349" s="2">
        <v>42215</v>
      </c>
      <c r="D27349">
        <v>5</v>
      </c>
      <c r="E27349" t="s">
        <v>45316</v>
      </c>
      <c r="F27349" t="s">
        <v>45317</v>
      </c>
      <c r="G27349" t="s">
        <v>45321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5</v>
      </c>
      <c r="N27349" t="s">
        <v>59528</v>
      </c>
      <c r="O27349" t="s">
        <v>4065</v>
      </c>
      <c r="P27349" t="s">
        <v>57</v>
      </c>
      <c r="Q27349" t="s">
        <v>263</v>
      </c>
      <c r="R27349" t="s">
        <v>264</v>
      </c>
      <c r="S27349" t="s">
        <v>31</v>
      </c>
      <c r="T27349" t="s">
        <v>32</v>
      </c>
      <c r="U27349" t="s">
        <v>67</v>
      </c>
    </row>
    <row r="27350" spans="1:21" x14ac:dyDescent="0.3">
      <c r="A27350" t="s">
        <v>59529</v>
      </c>
      <c r="B27350" s="2">
        <v>42024</v>
      </c>
      <c r="C27350" s="2">
        <v>42032</v>
      </c>
      <c r="D27350">
        <v>8</v>
      </c>
      <c r="E27350" t="s">
        <v>45316</v>
      </c>
      <c r="F27350" t="s">
        <v>45317</v>
      </c>
      <c r="G27350" t="s">
        <v>45325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5</v>
      </c>
      <c r="N27350" t="s">
        <v>59530</v>
      </c>
      <c r="O27350" t="s">
        <v>6811</v>
      </c>
      <c r="P27350" t="s">
        <v>28</v>
      </c>
      <c r="Q27350" t="s">
        <v>169</v>
      </c>
      <c r="R27350" t="s">
        <v>170</v>
      </c>
      <c r="S27350" t="s">
        <v>83</v>
      </c>
      <c r="T27350" t="s">
        <v>119</v>
      </c>
      <c r="U27350" t="s">
        <v>214</v>
      </c>
    </row>
    <row r="27351" spans="1:21" x14ac:dyDescent="0.3">
      <c r="A27351" t="s">
        <v>59531</v>
      </c>
      <c r="B27351" s="2">
        <v>42338</v>
      </c>
      <c r="C27351" s="2">
        <v>42347</v>
      </c>
      <c r="D27351">
        <v>9</v>
      </c>
      <c r="E27351" t="s">
        <v>45316</v>
      </c>
      <c r="F27351" t="s">
        <v>45317</v>
      </c>
      <c r="G27351" t="s">
        <v>45328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25</v>
      </c>
      <c r="N27351" t="s">
        <v>59532</v>
      </c>
      <c r="O27351" t="s">
        <v>701</v>
      </c>
      <c r="P27351" t="s">
        <v>28</v>
      </c>
      <c r="Q27351" t="s">
        <v>3313</v>
      </c>
      <c r="R27351" t="s">
        <v>2542</v>
      </c>
      <c r="S27351" t="s">
        <v>422</v>
      </c>
      <c r="T27351" t="s">
        <v>133</v>
      </c>
      <c r="U27351" t="s">
        <v>33</v>
      </c>
    </row>
    <row r="27352" spans="1:21" x14ac:dyDescent="0.3">
      <c r="A27352" t="s">
        <v>59533</v>
      </c>
      <c r="B27352" s="2">
        <v>42082</v>
      </c>
      <c r="C27352" s="2">
        <v>42092</v>
      </c>
      <c r="D27352">
        <v>10</v>
      </c>
      <c r="E27352" t="s">
        <v>45316</v>
      </c>
      <c r="F27352" t="s">
        <v>45317</v>
      </c>
      <c r="G27352" t="s">
        <v>45331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25</v>
      </c>
      <c r="N27352" t="s">
        <v>59534</v>
      </c>
      <c r="O27352" t="s">
        <v>3468</v>
      </c>
      <c r="P27352" t="s">
        <v>28</v>
      </c>
      <c r="Q27352" t="s">
        <v>1738</v>
      </c>
      <c r="R27352" t="s">
        <v>219</v>
      </c>
      <c r="S27352" t="s">
        <v>40</v>
      </c>
      <c r="T27352" t="s">
        <v>41</v>
      </c>
      <c r="U27352" t="s">
        <v>93</v>
      </c>
    </row>
    <row r="27353" spans="1:21" x14ac:dyDescent="0.3">
      <c r="A27353" t="s">
        <v>59535</v>
      </c>
      <c r="B27353" s="2">
        <v>42338</v>
      </c>
      <c r="C27353" s="2">
        <v>42347</v>
      </c>
      <c r="D27353">
        <v>9</v>
      </c>
      <c r="E27353" t="s">
        <v>45316</v>
      </c>
      <c r="F27353" t="s">
        <v>45317</v>
      </c>
      <c r="G27353" t="s">
        <v>45336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54</v>
      </c>
      <c r="N27353" t="s">
        <v>59536</v>
      </c>
      <c r="O27353" t="s">
        <v>1923</v>
      </c>
      <c r="P27353" t="s">
        <v>38</v>
      </c>
      <c r="Q27353" t="s">
        <v>1191</v>
      </c>
      <c r="R27353" t="s">
        <v>1192</v>
      </c>
      <c r="S27353" t="s">
        <v>165</v>
      </c>
      <c r="T27353" t="s">
        <v>60</v>
      </c>
      <c r="U27353" t="s">
        <v>33</v>
      </c>
    </row>
    <row r="27354" spans="1:21" x14ac:dyDescent="0.3">
      <c r="A27354" t="s">
        <v>59537</v>
      </c>
      <c r="B27354" s="2">
        <v>42230</v>
      </c>
      <c r="C27354" s="2">
        <v>42239</v>
      </c>
      <c r="D27354">
        <v>9</v>
      </c>
      <c r="E27354" t="s">
        <v>45316</v>
      </c>
      <c r="F27354" t="s">
        <v>45317</v>
      </c>
      <c r="G27354" t="s">
        <v>45339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25</v>
      </c>
      <c r="N27354" t="s">
        <v>59538</v>
      </c>
      <c r="O27354" t="s">
        <v>455</v>
      </c>
      <c r="P27354" t="s">
        <v>57</v>
      </c>
      <c r="Q27354" t="s">
        <v>149</v>
      </c>
      <c r="R27354" t="s">
        <v>150</v>
      </c>
      <c r="S27354" t="s">
        <v>83</v>
      </c>
      <c r="T27354" t="s">
        <v>151</v>
      </c>
      <c r="U27354" t="s">
        <v>229</v>
      </c>
    </row>
    <row r="27355" spans="1:21" x14ac:dyDescent="0.3">
      <c r="A27355" t="s">
        <v>59539</v>
      </c>
      <c r="B27355" s="2">
        <v>42334</v>
      </c>
      <c r="C27355" s="2">
        <v>42337</v>
      </c>
      <c r="D27355">
        <v>3</v>
      </c>
      <c r="E27355" t="s">
        <v>45316</v>
      </c>
      <c r="F27355" t="s">
        <v>45317</v>
      </c>
      <c r="G27355" t="s">
        <v>45343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5</v>
      </c>
      <c r="N27355" t="s">
        <v>59540</v>
      </c>
      <c r="O27355" t="s">
        <v>1160</v>
      </c>
      <c r="P27355" t="s">
        <v>57</v>
      </c>
      <c r="Q27355" t="s">
        <v>6169</v>
      </c>
      <c r="R27355" t="s">
        <v>6170</v>
      </c>
      <c r="S27355" t="s">
        <v>6171</v>
      </c>
      <c r="T27355" t="s">
        <v>75</v>
      </c>
      <c r="U27355" t="s">
        <v>33</v>
      </c>
    </row>
    <row r="27356" spans="1:21" x14ac:dyDescent="0.3">
      <c r="A27356" t="s">
        <v>59541</v>
      </c>
      <c r="B27356" s="2">
        <v>42163</v>
      </c>
      <c r="C27356" s="2">
        <v>42173</v>
      </c>
      <c r="D27356">
        <v>10</v>
      </c>
      <c r="E27356" t="s">
        <v>45316</v>
      </c>
      <c r="F27356" t="s">
        <v>45317</v>
      </c>
      <c r="G27356" t="s">
        <v>45346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54</v>
      </c>
      <c r="N27356" t="s">
        <v>59542</v>
      </c>
      <c r="O27356" t="s">
        <v>2406</v>
      </c>
      <c r="P27356" t="s">
        <v>28</v>
      </c>
      <c r="Q27356" t="s">
        <v>809</v>
      </c>
      <c r="R27356" t="s">
        <v>809</v>
      </c>
      <c r="S27356" t="s">
        <v>810</v>
      </c>
      <c r="T27356" t="s">
        <v>811</v>
      </c>
      <c r="U27356" t="s">
        <v>42</v>
      </c>
    </row>
    <row r="27357" spans="1:21" x14ac:dyDescent="0.3">
      <c r="A27357" t="s">
        <v>59543</v>
      </c>
      <c r="B27357" s="2">
        <v>42295</v>
      </c>
      <c r="C27357" s="2">
        <v>42301</v>
      </c>
      <c r="D27357">
        <v>6</v>
      </c>
      <c r="E27357" t="s">
        <v>45316</v>
      </c>
      <c r="F27357" t="s">
        <v>45317</v>
      </c>
      <c r="G27357" t="s">
        <v>45349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5</v>
      </c>
      <c r="N27357" t="s">
        <v>59544</v>
      </c>
      <c r="O27357" t="s">
        <v>2144</v>
      </c>
      <c r="P27357" t="s">
        <v>57</v>
      </c>
      <c r="Q27357" t="s">
        <v>503</v>
      </c>
      <c r="R27357" t="s">
        <v>503</v>
      </c>
      <c r="S27357" t="s">
        <v>206</v>
      </c>
      <c r="T27357" t="s">
        <v>41</v>
      </c>
      <c r="U27357" t="s">
        <v>137</v>
      </c>
    </row>
    <row r="27358" spans="1:21" x14ac:dyDescent="0.3">
      <c r="A27358" t="s">
        <v>59545</v>
      </c>
      <c r="B27358" s="2">
        <v>42352</v>
      </c>
      <c r="C27358" s="2">
        <v>42358</v>
      </c>
      <c r="D27358">
        <v>6</v>
      </c>
      <c r="E27358" t="s">
        <v>45316</v>
      </c>
      <c r="F27358" t="s">
        <v>45317</v>
      </c>
      <c r="G27358" t="s">
        <v>45352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5</v>
      </c>
      <c r="N27358" t="s">
        <v>59546</v>
      </c>
      <c r="O27358" t="s">
        <v>2003</v>
      </c>
      <c r="P27358" t="s">
        <v>28</v>
      </c>
      <c r="Q27358" t="s">
        <v>59547</v>
      </c>
      <c r="R27358" t="s">
        <v>377</v>
      </c>
      <c r="S27358" t="s">
        <v>186</v>
      </c>
      <c r="T27358" t="s">
        <v>187</v>
      </c>
      <c r="U27358" t="s">
        <v>51</v>
      </c>
    </row>
    <row r="27359" spans="1:21" x14ac:dyDescent="0.3">
      <c r="A27359" t="s">
        <v>59548</v>
      </c>
      <c r="B27359" s="2">
        <v>42288</v>
      </c>
      <c r="C27359" s="2">
        <v>42290</v>
      </c>
      <c r="D27359">
        <v>2</v>
      </c>
      <c r="E27359" t="s">
        <v>45316</v>
      </c>
      <c r="F27359" t="s">
        <v>45317</v>
      </c>
      <c r="G27359" t="s">
        <v>45318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54</v>
      </c>
      <c r="N27359" t="s">
        <v>59549</v>
      </c>
      <c r="O27359" t="s">
        <v>6365</v>
      </c>
      <c r="P27359" t="s">
        <v>28</v>
      </c>
      <c r="Q27359" t="s">
        <v>3276</v>
      </c>
      <c r="R27359" t="s">
        <v>3276</v>
      </c>
      <c r="S27359" t="s">
        <v>3277</v>
      </c>
      <c r="T27359" t="s">
        <v>213</v>
      </c>
      <c r="U27359" t="s">
        <v>137</v>
      </c>
    </row>
    <row r="27360" spans="1:21" x14ac:dyDescent="0.3">
      <c r="A27360" t="s">
        <v>59550</v>
      </c>
      <c r="B27360" s="2">
        <v>42099</v>
      </c>
      <c r="C27360" s="2">
        <v>42101</v>
      </c>
      <c r="D27360">
        <v>2</v>
      </c>
      <c r="E27360" t="s">
        <v>45316</v>
      </c>
      <c r="F27360" t="s">
        <v>45317</v>
      </c>
      <c r="G27360" t="s">
        <v>45321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54</v>
      </c>
      <c r="N27360" t="s">
        <v>59551</v>
      </c>
      <c r="O27360" t="s">
        <v>5336</v>
      </c>
      <c r="P27360" t="s">
        <v>28</v>
      </c>
      <c r="Q27360" t="s">
        <v>81</v>
      </c>
      <c r="R27360" t="s">
        <v>82</v>
      </c>
      <c r="S27360" t="s">
        <v>83</v>
      </c>
      <c r="T27360" t="s">
        <v>41</v>
      </c>
      <c r="U27360" t="s">
        <v>84</v>
      </c>
    </row>
    <row r="27361" spans="1:21" x14ac:dyDescent="0.3">
      <c r="A27361" t="s">
        <v>59552</v>
      </c>
      <c r="B27361" s="2">
        <v>42192</v>
      </c>
      <c r="C27361" s="2">
        <v>42202</v>
      </c>
      <c r="D27361">
        <v>10</v>
      </c>
      <c r="E27361" t="s">
        <v>45316</v>
      </c>
      <c r="F27361" t="s">
        <v>45317</v>
      </c>
      <c r="G27361" t="s">
        <v>45325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54</v>
      </c>
      <c r="N27361" t="s">
        <v>59553</v>
      </c>
      <c r="O27361" t="s">
        <v>2292</v>
      </c>
      <c r="P27361" t="s">
        <v>57</v>
      </c>
      <c r="Q27361" t="s">
        <v>9375</v>
      </c>
      <c r="R27361" t="s">
        <v>9375</v>
      </c>
      <c r="S27361" t="s">
        <v>486</v>
      </c>
      <c r="T27361" t="s">
        <v>187</v>
      </c>
      <c r="U27361" t="s">
        <v>67</v>
      </c>
    </row>
    <row r="27362" spans="1:21" x14ac:dyDescent="0.3">
      <c r="A27362" t="s">
        <v>59554</v>
      </c>
      <c r="B27362" s="2">
        <v>42245</v>
      </c>
      <c r="C27362" s="2">
        <v>42252</v>
      </c>
      <c r="D27362">
        <v>7</v>
      </c>
      <c r="E27362" t="s">
        <v>45316</v>
      </c>
      <c r="F27362" t="s">
        <v>45317</v>
      </c>
      <c r="G27362" t="s">
        <v>45328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5</v>
      </c>
      <c r="N27362" t="s">
        <v>59555</v>
      </c>
      <c r="O27362" t="s">
        <v>4419</v>
      </c>
      <c r="P27362" t="s">
        <v>28</v>
      </c>
      <c r="Q27362" t="s">
        <v>48438</v>
      </c>
      <c r="R27362" t="s">
        <v>48439</v>
      </c>
      <c r="S27362" t="s">
        <v>1128</v>
      </c>
      <c r="T27362" t="s">
        <v>41</v>
      </c>
      <c r="U27362" t="s">
        <v>229</v>
      </c>
    </row>
    <row r="27363" spans="1:21" x14ac:dyDescent="0.3">
      <c r="A27363" t="s">
        <v>59556</v>
      </c>
      <c r="B27363" s="2">
        <v>42169</v>
      </c>
      <c r="C27363" s="2">
        <v>42179</v>
      </c>
      <c r="D27363">
        <v>10</v>
      </c>
      <c r="E27363" t="s">
        <v>45316</v>
      </c>
      <c r="F27363" t="s">
        <v>45317</v>
      </c>
      <c r="G27363" t="s">
        <v>45331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25</v>
      </c>
      <c r="N27363" t="s">
        <v>59557</v>
      </c>
      <c r="O27363" t="s">
        <v>1483</v>
      </c>
      <c r="P27363" t="s">
        <v>28</v>
      </c>
      <c r="Q27363" t="s">
        <v>29302</v>
      </c>
      <c r="R27363" t="s">
        <v>29303</v>
      </c>
      <c r="S27363" t="s">
        <v>240</v>
      </c>
      <c r="T27363" t="s">
        <v>213</v>
      </c>
      <c r="U27363" t="s">
        <v>42</v>
      </c>
    </row>
    <row r="27364" spans="1:21" x14ac:dyDescent="0.3">
      <c r="A27364" t="s">
        <v>59558</v>
      </c>
      <c r="B27364" s="2">
        <v>42213</v>
      </c>
      <c r="C27364" s="2">
        <v>42221</v>
      </c>
      <c r="D27364">
        <v>8</v>
      </c>
      <c r="E27364" t="s">
        <v>45316</v>
      </c>
      <c r="F27364" t="s">
        <v>45317</v>
      </c>
      <c r="G27364" t="s">
        <v>45336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5</v>
      </c>
      <c r="N27364" t="s">
        <v>59559</v>
      </c>
      <c r="O27364" t="s">
        <v>577</v>
      </c>
      <c r="P27364" t="s">
        <v>28</v>
      </c>
      <c r="Q27364" t="s">
        <v>238</v>
      </c>
      <c r="R27364" t="s">
        <v>239</v>
      </c>
      <c r="S27364" t="s">
        <v>240</v>
      </c>
      <c r="T27364" t="s">
        <v>213</v>
      </c>
      <c r="U27364" t="s">
        <v>67</v>
      </c>
    </row>
    <row r="27365" spans="1:21" x14ac:dyDescent="0.3">
      <c r="A27365" t="s">
        <v>59560</v>
      </c>
      <c r="B27365" s="2">
        <v>42328</v>
      </c>
      <c r="C27365" s="2">
        <v>42336</v>
      </c>
      <c r="D27365">
        <v>8</v>
      </c>
      <c r="E27365" t="s">
        <v>45316</v>
      </c>
      <c r="F27365" t="s">
        <v>45317</v>
      </c>
      <c r="G27365" t="s">
        <v>45339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54</v>
      </c>
      <c r="N27365" t="s">
        <v>59561</v>
      </c>
      <c r="O27365" t="s">
        <v>2170</v>
      </c>
      <c r="P27365" t="s">
        <v>28</v>
      </c>
      <c r="Q27365" t="s">
        <v>5132</v>
      </c>
      <c r="R27365" t="s">
        <v>2101</v>
      </c>
      <c r="S27365" t="s">
        <v>165</v>
      </c>
      <c r="T27365" t="s">
        <v>60</v>
      </c>
      <c r="U27365" t="s">
        <v>33</v>
      </c>
    </row>
    <row r="27366" spans="1:21" x14ac:dyDescent="0.3">
      <c r="A27366" t="s">
        <v>59562</v>
      </c>
      <c r="B27366" s="2">
        <v>42316</v>
      </c>
      <c r="C27366" s="2">
        <v>42321</v>
      </c>
      <c r="D27366">
        <v>5</v>
      </c>
      <c r="E27366" t="s">
        <v>45316</v>
      </c>
      <c r="F27366" t="s">
        <v>45317</v>
      </c>
      <c r="G27366" t="s">
        <v>45343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22</v>
      </c>
      <c r="N27366" t="s">
        <v>59563</v>
      </c>
      <c r="O27366" t="s">
        <v>4271</v>
      </c>
      <c r="P27366" t="s">
        <v>38</v>
      </c>
      <c r="Q27366" t="s">
        <v>578</v>
      </c>
      <c r="R27366" t="s">
        <v>3591</v>
      </c>
      <c r="S27366" t="s">
        <v>100</v>
      </c>
      <c r="T27366" t="s">
        <v>101</v>
      </c>
      <c r="U27366" t="s">
        <v>33</v>
      </c>
    </row>
    <row r="27367" spans="1:21" x14ac:dyDescent="0.3">
      <c r="A27367" t="s">
        <v>59564</v>
      </c>
      <c r="B27367" s="2">
        <v>42359</v>
      </c>
      <c r="C27367" s="2">
        <v>42367</v>
      </c>
      <c r="D27367">
        <v>8</v>
      </c>
      <c r="E27367" t="s">
        <v>45316</v>
      </c>
      <c r="F27367" t="s">
        <v>45317</v>
      </c>
      <c r="G27367" t="s">
        <v>4534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5</v>
      </c>
      <c r="N27367" t="s">
        <v>59565</v>
      </c>
      <c r="O27367" t="s">
        <v>1475</v>
      </c>
      <c r="P27367" t="s">
        <v>28</v>
      </c>
      <c r="Q27367" t="s">
        <v>59566</v>
      </c>
      <c r="R27367" t="s">
        <v>750</v>
      </c>
      <c r="S27367" t="s">
        <v>165</v>
      </c>
      <c r="T27367" t="s">
        <v>60</v>
      </c>
      <c r="U27367" t="s">
        <v>51</v>
      </c>
    </row>
    <row r="27368" spans="1:21" x14ac:dyDescent="0.3">
      <c r="A27368" t="s">
        <v>59567</v>
      </c>
      <c r="B27368" s="2">
        <v>42202</v>
      </c>
      <c r="C27368" s="2">
        <v>42207</v>
      </c>
      <c r="D27368">
        <v>5</v>
      </c>
      <c r="E27368" t="s">
        <v>45316</v>
      </c>
      <c r="F27368" t="s">
        <v>45317</v>
      </c>
      <c r="G27368" t="s">
        <v>45349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22</v>
      </c>
      <c r="N27368" t="s">
        <v>59568</v>
      </c>
      <c r="O27368" t="s">
        <v>4918</v>
      </c>
      <c r="P27368" t="s">
        <v>57</v>
      </c>
      <c r="Q27368" t="s">
        <v>46858</v>
      </c>
      <c r="R27368" t="s">
        <v>3655</v>
      </c>
      <c r="S27368" t="s">
        <v>260</v>
      </c>
      <c r="T27368" t="s">
        <v>187</v>
      </c>
      <c r="U27368" t="s">
        <v>67</v>
      </c>
    </row>
    <row r="27369" spans="1:21" x14ac:dyDescent="0.3">
      <c r="A27369" t="s">
        <v>59569</v>
      </c>
      <c r="B27369" s="2">
        <v>42166</v>
      </c>
      <c r="C27369" s="2">
        <v>42168</v>
      </c>
      <c r="D27369">
        <v>2</v>
      </c>
      <c r="E27369" t="s">
        <v>45316</v>
      </c>
      <c r="F27369" t="s">
        <v>45317</v>
      </c>
      <c r="G27369" t="s">
        <v>45352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5</v>
      </c>
      <c r="N27369" t="s">
        <v>59570</v>
      </c>
      <c r="O27369" t="s">
        <v>823</v>
      </c>
      <c r="P27369" t="s">
        <v>28</v>
      </c>
      <c r="Q27369" t="s">
        <v>1149</v>
      </c>
      <c r="R27369" t="s">
        <v>1150</v>
      </c>
      <c r="S27369" t="s">
        <v>212</v>
      </c>
      <c r="T27369" t="s">
        <v>213</v>
      </c>
      <c r="U27369" t="s">
        <v>42</v>
      </c>
    </row>
    <row r="27370" spans="1:21" x14ac:dyDescent="0.3">
      <c r="A27370" t="s">
        <v>59571</v>
      </c>
      <c r="B27370" s="2">
        <v>42189</v>
      </c>
      <c r="C27370" s="2">
        <v>42190</v>
      </c>
      <c r="D27370">
        <v>1</v>
      </c>
      <c r="E27370" t="s">
        <v>45316</v>
      </c>
      <c r="F27370" t="s">
        <v>45317</v>
      </c>
      <c r="G27370" t="s">
        <v>45318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5</v>
      </c>
      <c r="N27370" t="s">
        <v>59572</v>
      </c>
      <c r="O27370" t="s">
        <v>3826</v>
      </c>
      <c r="P27370" t="s">
        <v>28</v>
      </c>
      <c r="Q27370" t="s">
        <v>49020</v>
      </c>
      <c r="R27370" t="s">
        <v>673</v>
      </c>
      <c r="S27370" t="s">
        <v>126</v>
      </c>
      <c r="T27370" t="s">
        <v>41</v>
      </c>
      <c r="U27370" t="s">
        <v>67</v>
      </c>
    </row>
    <row r="27371" spans="1:21" x14ac:dyDescent="0.3">
      <c r="A27371" t="s">
        <v>59573</v>
      </c>
      <c r="B27371" s="2">
        <v>42073</v>
      </c>
      <c r="C27371" s="2">
        <v>42075</v>
      </c>
      <c r="D27371">
        <v>2</v>
      </c>
      <c r="E27371" t="s">
        <v>45316</v>
      </c>
      <c r="F27371" t="s">
        <v>45317</v>
      </c>
      <c r="G27371" t="s">
        <v>45321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5</v>
      </c>
      <c r="N27371" t="s">
        <v>59574</v>
      </c>
      <c r="O27371" t="s">
        <v>3429</v>
      </c>
      <c r="P27371" t="s">
        <v>28</v>
      </c>
      <c r="Q27371" t="s">
        <v>44438</v>
      </c>
      <c r="R27371" t="s">
        <v>2951</v>
      </c>
      <c r="S27371" t="s">
        <v>83</v>
      </c>
      <c r="T27371" t="s">
        <v>151</v>
      </c>
      <c r="U27371" t="s">
        <v>93</v>
      </c>
    </row>
    <row r="27372" spans="1:21" x14ac:dyDescent="0.3">
      <c r="A27372" t="s">
        <v>59575</v>
      </c>
      <c r="B27372" s="2">
        <v>42160</v>
      </c>
      <c r="C27372" s="2">
        <v>42170</v>
      </c>
      <c r="D27372">
        <v>10</v>
      </c>
      <c r="E27372" t="s">
        <v>45316</v>
      </c>
      <c r="F27372" t="s">
        <v>45317</v>
      </c>
      <c r="G27372" t="s">
        <v>45325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54</v>
      </c>
      <c r="N27372" t="s">
        <v>59576</v>
      </c>
      <c r="O27372" t="s">
        <v>2890</v>
      </c>
      <c r="P27372" t="s">
        <v>28</v>
      </c>
      <c r="Q27372" t="s">
        <v>9538</v>
      </c>
      <c r="R27372" t="s">
        <v>2282</v>
      </c>
      <c r="S27372" t="s">
        <v>328</v>
      </c>
      <c r="T27372" t="s">
        <v>187</v>
      </c>
      <c r="U27372" t="s">
        <v>42</v>
      </c>
    </row>
    <row r="27373" spans="1:21" x14ac:dyDescent="0.3">
      <c r="A27373" t="s">
        <v>59577</v>
      </c>
      <c r="B27373" s="2">
        <v>42062</v>
      </c>
      <c r="C27373" s="2">
        <v>42066</v>
      </c>
      <c r="D27373">
        <v>4</v>
      </c>
      <c r="E27373" t="s">
        <v>45316</v>
      </c>
      <c r="F27373" t="s">
        <v>45317</v>
      </c>
      <c r="G27373" t="s">
        <v>45328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5</v>
      </c>
      <c r="N27373" t="s">
        <v>59578</v>
      </c>
      <c r="O27373" t="s">
        <v>1932</v>
      </c>
      <c r="P27373" t="s">
        <v>28</v>
      </c>
      <c r="Q27373" t="s">
        <v>19711</v>
      </c>
      <c r="R27373" t="s">
        <v>19712</v>
      </c>
      <c r="S27373" t="s">
        <v>126</v>
      </c>
      <c r="T27373" t="s">
        <v>41</v>
      </c>
      <c r="U27373" t="s">
        <v>76</v>
      </c>
    </row>
    <row r="27374" spans="1:21" x14ac:dyDescent="0.3">
      <c r="A27374" t="s">
        <v>59579</v>
      </c>
      <c r="B27374" s="2">
        <v>42245</v>
      </c>
      <c r="C27374" s="2">
        <v>42254</v>
      </c>
      <c r="D27374">
        <v>9</v>
      </c>
      <c r="E27374" t="s">
        <v>45316</v>
      </c>
      <c r="F27374" t="s">
        <v>45317</v>
      </c>
      <c r="G27374" t="s">
        <v>45331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22</v>
      </c>
      <c r="N27374" t="s">
        <v>59580</v>
      </c>
      <c r="O27374" t="s">
        <v>5575</v>
      </c>
      <c r="P27374" t="s">
        <v>57</v>
      </c>
      <c r="Q27374" t="s">
        <v>28064</v>
      </c>
      <c r="R27374" t="s">
        <v>317</v>
      </c>
      <c r="S27374" t="s">
        <v>91</v>
      </c>
      <c r="T27374" t="s">
        <v>92</v>
      </c>
      <c r="U27374" t="s">
        <v>229</v>
      </c>
    </row>
    <row r="27375" spans="1:21" x14ac:dyDescent="0.3">
      <c r="A27375" t="s">
        <v>59581</v>
      </c>
      <c r="B27375" s="2">
        <v>42024</v>
      </c>
      <c r="C27375" s="2">
        <v>42033</v>
      </c>
      <c r="D27375">
        <v>9</v>
      </c>
      <c r="E27375" t="s">
        <v>45316</v>
      </c>
      <c r="F27375" t="s">
        <v>45317</v>
      </c>
      <c r="G27375" t="s">
        <v>45336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54</v>
      </c>
      <c r="N27375" t="s">
        <v>59582</v>
      </c>
      <c r="O27375" t="s">
        <v>506</v>
      </c>
      <c r="P27375" t="s">
        <v>57</v>
      </c>
      <c r="Q27375" t="s">
        <v>558</v>
      </c>
      <c r="R27375" t="s">
        <v>559</v>
      </c>
      <c r="S27375" t="s">
        <v>560</v>
      </c>
      <c r="T27375" t="s">
        <v>133</v>
      </c>
      <c r="U27375" t="s">
        <v>214</v>
      </c>
    </row>
    <row r="27376" spans="1:21" x14ac:dyDescent="0.3">
      <c r="A27376" t="s">
        <v>59583</v>
      </c>
      <c r="B27376" s="2">
        <v>42351</v>
      </c>
      <c r="C27376" s="2">
        <v>42359</v>
      </c>
      <c r="D27376">
        <v>8</v>
      </c>
      <c r="E27376" t="s">
        <v>45316</v>
      </c>
      <c r="F27376" t="s">
        <v>45317</v>
      </c>
      <c r="G27376" t="s">
        <v>45339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5</v>
      </c>
      <c r="N27376" t="s">
        <v>59584</v>
      </c>
      <c r="O27376" t="s">
        <v>3046</v>
      </c>
      <c r="P27376" t="s">
        <v>57</v>
      </c>
      <c r="Q27376" t="s">
        <v>4777</v>
      </c>
      <c r="R27376" t="s">
        <v>106</v>
      </c>
      <c r="S27376" t="s">
        <v>107</v>
      </c>
      <c r="T27376" t="s">
        <v>41</v>
      </c>
      <c r="U27376" t="s">
        <v>51</v>
      </c>
    </row>
    <row r="27377" spans="1:21" x14ac:dyDescent="0.3">
      <c r="A27377" t="s">
        <v>59585</v>
      </c>
      <c r="B27377" s="2">
        <v>42063</v>
      </c>
      <c r="C27377" s="2">
        <v>42066</v>
      </c>
      <c r="D27377">
        <v>3</v>
      </c>
      <c r="E27377" t="s">
        <v>45316</v>
      </c>
      <c r="F27377" t="s">
        <v>45317</v>
      </c>
      <c r="G27377" t="s">
        <v>45343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22</v>
      </c>
      <c r="N27377" t="s">
        <v>59586</v>
      </c>
      <c r="O27377" t="s">
        <v>1028</v>
      </c>
      <c r="P27377" t="s">
        <v>57</v>
      </c>
      <c r="Q27377" t="s">
        <v>56036</v>
      </c>
      <c r="R27377" t="s">
        <v>19351</v>
      </c>
      <c r="S27377" t="s">
        <v>260</v>
      </c>
      <c r="T27377" t="s">
        <v>187</v>
      </c>
      <c r="U27377" t="s">
        <v>76</v>
      </c>
    </row>
    <row r="27378" spans="1:21" x14ac:dyDescent="0.3">
      <c r="A27378" t="s">
        <v>59587</v>
      </c>
      <c r="B27378" s="2">
        <v>42323</v>
      </c>
      <c r="C27378" s="2">
        <v>42325</v>
      </c>
      <c r="D27378">
        <v>2</v>
      </c>
      <c r="E27378" t="s">
        <v>45316</v>
      </c>
      <c r="F27378" t="s">
        <v>45317</v>
      </c>
      <c r="G27378" t="s">
        <v>4534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5</v>
      </c>
      <c r="N27378" t="s">
        <v>59588</v>
      </c>
      <c r="O27378" t="s">
        <v>110</v>
      </c>
      <c r="P27378" t="s">
        <v>57</v>
      </c>
      <c r="Q27378" t="s">
        <v>958</v>
      </c>
      <c r="R27378" t="s">
        <v>958</v>
      </c>
      <c r="S27378" t="s">
        <v>959</v>
      </c>
      <c r="T27378" t="s">
        <v>101</v>
      </c>
      <c r="U27378" t="s">
        <v>33</v>
      </c>
    </row>
    <row r="27379" spans="1:21" x14ac:dyDescent="0.3">
      <c r="A27379" t="s">
        <v>59589</v>
      </c>
      <c r="B27379" s="2">
        <v>42290</v>
      </c>
      <c r="C27379" s="2">
        <v>42293</v>
      </c>
      <c r="D27379">
        <v>3</v>
      </c>
      <c r="E27379" t="s">
        <v>45316</v>
      </c>
      <c r="F27379" t="s">
        <v>45317</v>
      </c>
      <c r="G27379" t="s">
        <v>45349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5</v>
      </c>
      <c r="N27379" t="s">
        <v>59590</v>
      </c>
      <c r="O27379" t="s">
        <v>1125</v>
      </c>
      <c r="P27379" t="s">
        <v>57</v>
      </c>
      <c r="Q27379" t="s">
        <v>394</v>
      </c>
      <c r="R27379" t="s">
        <v>394</v>
      </c>
      <c r="S27379" t="s">
        <v>91</v>
      </c>
      <c r="T27379" t="s">
        <v>92</v>
      </c>
      <c r="U27379" t="s">
        <v>137</v>
      </c>
    </row>
    <row r="27380" spans="1:21" x14ac:dyDescent="0.3">
      <c r="A27380" t="s">
        <v>59591</v>
      </c>
      <c r="B27380" s="2">
        <v>42205</v>
      </c>
      <c r="C27380" s="2">
        <v>42211</v>
      </c>
      <c r="D27380">
        <v>6</v>
      </c>
      <c r="E27380" t="s">
        <v>45316</v>
      </c>
      <c r="F27380" t="s">
        <v>45317</v>
      </c>
      <c r="G27380" t="s">
        <v>45352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5</v>
      </c>
      <c r="N27380" t="s">
        <v>59592</v>
      </c>
      <c r="O27380" t="s">
        <v>37</v>
      </c>
      <c r="P27380" t="s">
        <v>38</v>
      </c>
      <c r="Q27380" t="s">
        <v>59593</v>
      </c>
      <c r="R27380" t="s">
        <v>59593</v>
      </c>
      <c r="S27380" t="s">
        <v>527</v>
      </c>
      <c r="T27380" t="s">
        <v>92</v>
      </c>
      <c r="U27380" t="s">
        <v>67</v>
      </c>
    </row>
    <row r="27381" spans="1:21" x14ac:dyDescent="0.3">
      <c r="A27381" t="s">
        <v>59594</v>
      </c>
      <c r="B27381" s="2">
        <v>42256</v>
      </c>
      <c r="C27381" s="2">
        <v>42262</v>
      </c>
      <c r="D27381">
        <v>6</v>
      </c>
      <c r="E27381" t="s">
        <v>45316</v>
      </c>
      <c r="F27381" t="s">
        <v>45317</v>
      </c>
      <c r="G27381" t="s">
        <v>45318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54</v>
      </c>
      <c r="N27381" t="s">
        <v>59595</v>
      </c>
      <c r="O27381" t="s">
        <v>1919</v>
      </c>
      <c r="P27381" t="s">
        <v>57</v>
      </c>
      <c r="Q27381" t="s">
        <v>1351</v>
      </c>
      <c r="R27381" t="s">
        <v>1351</v>
      </c>
      <c r="S27381" t="s">
        <v>881</v>
      </c>
      <c r="T27381" t="s">
        <v>811</v>
      </c>
      <c r="U27381" t="s">
        <v>120</v>
      </c>
    </row>
    <row r="27382" spans="1:21" x14ac:dyDescent="0.3">
      <c r="A27382" t="s">
        <v>59596</v>
      </c>
      <c r="B27382" s="2">
        <v>42063</v>
      </c>
      <c r="C27382" s="2">
        <v>42072</v>
      </c>
      <c r="D27382">
        <v>9</v>
      </c>
      <c r="E27382" t="s">
        <v>45316</v>
      </c>
      <c r="F27382" t="s">
        <v>45317</v>
      </c>
      <c r="G27382" t="s">
        <v>45321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25</v>
      </c>
      <c r="N27382" t="s">
        <v>59597</v>
      </c>
      <c r="O27382" t="s">
        <v>168</v>
      </c>
      <c r="P27382" t="s">
        <v>57</v>
      </c>
      <c r="Q27382" t="s">
        <v>4254</v>
      </c>
      <c r="R27382" t="s">
        <v>2931</v>
      </c>
      <c r="S27382" t="s">
        <v>2931</v>
      </c>
      <c r="T27382" t="s">
        <v>41</v>
      </c>
      <c r="U27382" t="s">
        <v>76</v>
      </c>
    </row>
    <row r="27383" spans="1:21" x14ac:dyDescent="0.3">
      <c r="A27383" t="s">
        <v>59598</v>
      </c>
      <c r="B27383" s="2">
        <v>42094</v>
      </c>
      <c r="C27383" s="2">
        <v>42096</v>
      </c>
      <c r="D27383">
        <v>2</v>
      </c>
      <c r="E27383" t="s">
        <v>45316</v>
      </c>
      <c r="F27383" t="s">
        <v>45317</v>
      </c>
      <c r="G27383" t="s">
        <v>45325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5</v>
      </c>
      <c r="N27383" t="s">
        <v>59599</v>
      </c>
      <c r="O27383" t="s">
        <v>7390</v>
      </c>
      <c r="P27383" t="s">
        <v>57</v>
      </c>
      <c r="Q27383" t="s">
        <v>2053</v>
      </c>
      <c r="R27383" t="s">
        <v>2054</v>
      </c>
      <c r="S27383" t="s">
        <v>50</v>
      </c>
      <c r="T27383" t="s">
        <v>32</v>
      </c>
      <c r="U27383" t="s">
        <v>93</v>
      </c>
    </row>
    <row r="27384" spans="1:21" x14ac:dyDescent="0.3">
      <c r="A27384" t="s">
        <v>59600</v>
      </c>
      <c r="B27384" s="2">
        <v>42314</v>
      </c>
      <c r="C27384" s="2">
        <v>42320</v>
      </c>
      <c r="D27384">
        <v>6</v>
      </c>
      <c r="E27384" t="s">
        <v>45316</v>
      </c>
      <c r="F27384" t="s">
        <v>45317</v>
      </c>
      <c r="G27384" t="s">
        <v>45328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5</v>
      </c>
      <c r="N27384" t="s">
        <v>59601</v>
      </c>
      <c r="O27384" t="s">
        <v>4594</v>
      </c>
      <c r="P27384" t="s">
        <v>28</v>
      </c>
      <c r="Q27384" t="s">
        <v>17826</v>
      </c>
      <c r="R27384" t="s">
        <v>3215</v>
      </c>
      <c r="S27384" t="s">
        <v>83</v>
      </c>
      <c r="T27384" t="s">
        <v>151</v>
      </c>
      <c r="U27384" t="s">
        <v>33</v>
      </c>
    </row>
    <row r="27385" spans="1:21" x14ac:dyDescent="0.3">
      <c r="A27385" t="s">
        <v>59602</v>
      </c>
      <c r="B27385" s="2">
        <v>42192</v>
      </c>
      <c r="C27385" s="2">
        <v>42193</v>
      </c>
      <c r="D27385">
        <v>1</v>
      </c>
      <c r="E27385" t="s">
        <v>45316</v>
      </c>
      <c r="F27385" t="s">
        <v>45317</v>
      </c>
      <c r="G27385" t="s">
        <v>45331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5</v>
      </c>
      <c r="N27385" t="s">
        <v>59603</v>
      </c>
      <c r="O27385" t="s">
        <v>5214</v>
      </c>
      <c r="P27385" t="s">
        <v>28</v>
      </c>
      <c r="Q27385" t="s">
        <v>1707</v>
      </c>
      <c r="R27385" t="s">
        <v>1708</v>
      </c>
      <c r="S27385" t="s">
        <v>1709</v>
      </c>
      <c r="T27385" t="s">
        <v>75</v>
      </c>
      <c r="U27385" t="s">
        <v>67</v>
      </c>
    </row>
    <row r="27386" spans="1:21" x14ac:dyDescent="0.3">
      <c r="A27386" t="s">
        <v>59604</v>
      </c>
      <c r="B27386" s="2">
        <v>42356</v>
      </c>
      <c r="C27386" s="2">
        <v>42357</v>
      </c>
      <c r="D27386">
        <v>1</v>
      </c>
      <c r="E27386" t="s">
        <v>45316</v>
      </c>
      <c r="F27386" t="s">
        <v>45317</v>
      </c>
      <c r="G27386" t="s">
        <v>45336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5</v>
      </c>
      <c r="N27386" t="s">
        <v>59605</v>
      </c>
      <c r="O27386" t="s">
        <v>502</v>
      </c>
      <c r="P27386" t="s">
        <v>28</v>
      </c>
      <c r="Q27386" t="s">
        <v>53177</v>
      </c>
      <c r="R27386" t="s">
        <v>23988</v>
      </c>
      <c r="S27386" t="s">
        <v>466</v>
      </c>
      <c r="T27386" t="s">
        <v>133</v>
      </c>
      <c r="U27386" t="s">
        <v>51</v>
      </c>
    </row>
    <row r="27387" spans="1:21" x14ac:dyDescent="0.3">
      <c r="A27387" t="s">
        <v>59606</v>
      </c>
      <c r="B27387" s="2">
        <v>42183</v>
      </c>
      <c r="C27387" s="2">
        <v>42187</v>
      </c>
      <c r="D27387">
        <v>4</v>
      </c>
      <c r="E27387" t="s">
        <v>45316</v>
      </c>
      <c r="F27387" t="s">
        <v>45317</v>
      </c>
      <c r="G27387" t="s">
        <v>45339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54</v>
      </c>
      <c r="N27387" t="s">
        <v>59607</v>
      </c>
      <c r="O27387" t="s">
        <v>3159</v>
      </c>
      <c r="P27387" t="s">
        <v>38</v>
      </c>
      <c r="Q27387" t="s">
        <v>2323</v>
      </c>
      <c r="R27387" t="s">
        <v>2324</v>
      </c>
      <c r="S27387" t="s">
        <v>2325</v>
      </c>
      <c r="T27387" t="s">
        <v>41</v>
      </c>
      <c r="U27387" t="s">
        <v>42</v>
      </c>
    </row>
    <row r="27388" spans="1:21" x14ac:dyDescent="0.3">
      <c r="A27388" t="s">
        <v>59608</v>
      </c>
      <c r="B27388" s="2">
        <v>42229</v>
      </c>
      <c r="C27388" s="2">
        <v>42231</v>
      </c>
      <c r="D27388">
        <v>2</v>
      </c>
      <c r="E27388" t="s">
        <v>45316</v>
      </c>
      <c r="F27388" t="s">
        <v>45317</v>
      </c>
      <c r="G27388" t="s">
        <v>45343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5</v>
      </c>
      <c r="N27388" t="s">
        <v>59609</v>
      </c>
      <c r="O27388" t="s">
        <v>3833</v>
      </c>
      <c r="P27388" t="s">
        <v>28</v>
      </c>
      <c r="Q27388" t="s">
        <v>383</v>
      </c>
      <c r="R27388" t="s">
        <v>264</v>
      </c>
      <c r="S27388" t="s">
        <v>31</v>
      </c>
      <c r="T27388" t="s">
        <v>32</v>
      </c>
      <c r="U27388" t="s">
        <v>229</v>
      </c>
    </row>
    <row r="27389" spans="1:21" x14ac:dyDescent="0.3">
      <c r="A27389" t="s">
        <v>59610</v>
      </c>
      <c r="B27389" s="2">
        <v>42068</v>
      </c>
      <c r="C27389" s="2">
        <v>42074</v>
      </c>
      <c r="D27389">
        <v>6</v>
      </c>
      <c r="E27389" t="s">
        <v>45316</v>
      </c>
      <c r="F27389" t="s">
        <v>45317</v>
      </c>
      <c r="G27389" t="s">
        <v>4534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54</v>
      </c>
      <c r="N27389" t="s">
        <v>59611</v>
      </c>
      <c r="O27389" t="s">
        <v>1397</v>
      </c>
      <c r="P27389" t="s">
        <v>28</v>
      </c>
      <c r="Q27389" t="s">
        <v>4357</v>
      </c>
      <c r="R27389" t="s">
        <v>4358</v>
      </c>
      <c r="S27389" t="s">
        <v>959</v>
      </c>
      <c r="T27389" t="s">
        <v>101</v>
      </c>
      <c r="U27389" t="s">
        <v>93</v>
      </c>
    </row>
    <row r="27390" spans="1:21" x14ac:dyDescent="0.3">
      <c r="A27390" t="s">
        <v>59612</v>
      </c>
      <c r="B27390" s="2">
        <v>42292</v>
      </c>
      <c r="C27390" s="2">
        <v>42295</v>
      </c>
      <c r="D27390">
        <v>3</v>
      </c>
      <c r="E27390" t="s">
        <v>45316</v>
      </c>
      <c r="F27390" t="s">
        <v>45317</v>
      </c>
      <c r="G27390" t="s">
        <v>45349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5</v>
      </c>
      <c r="N27390" t="s">
        <v>59613</v>
      </c>
      <c r="O27390" t="s">
        <v>2954</v>
      </c>
      <c r="P27390" t="s">
        <v>38</v>
      </c>
      <c r="Q27390" t="s">
        <v>638</v>
      </c>
      <c r="R27390" t="s">
        <v>639</v>
      </c>
      <c r="S27390" t="s">
        <v>31</v>
      </c>
      <c r="T27390" t="s">
        <v>32</v>
      </c>
      <c r="U27390" t="s">
        <v>137</v>
      </c>
    </row>
    <row r="27391" spans="1:21" x14ac:dyDescent="0.3">
      <c r="A27391" t="s">
        <v>59614</v>
      </c>
      <c r="B27391" s="2">
        <v>42201</v>
      </c>
      <c r="C27391" s="2">
        <v>42205</v>
      </c>
      <c r="D27391">
        <v>4</v>
      </c>
      <c r="E27391" t="s">
        <v>45316</v>
      </c>
      <c r="F27391" t="s">
        <v>45317</v>
      </c>
      <c r="G27391" t="s">
        <v>45352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22</v>
      </c>
      <c r="N27391" t="s">
        <v>59615</v>
      </c>
      <c r="O27391" t="s">
        <v>5868</v>
      </c>
      <c r="P27391" t="s">
        <v>28</v>
      </c>
      <c r="Q27391" t="s">
        <v>1277</v>
      </c>
      <c r="R27391" t="s">
        <v>1277</v>
      </c>
      <c r="S27391" t="s">
        <v>1067</v>
      </c>
      <c r="T27391" t="s">
        <v>75</v>
      </c>
      <c r="U27391" t="s">
        <v>67</v>
      </c>
    </row>
    <row r="27392" spans="1:21" x14ac:dyDescent="0.3">
      <c r="A27392" t="s">
        <v>59616</v>
      </c>
      <c r="B27392" s="2">
        <v>42187</v>
      </c>
      <c r="C27392" s="2">
        <v>42191</v>
      </c>
      <c r="D27392">
        <v>4</v>
      </c>
      <c r="E27392" t="s">
        <v>45316</v>
      </c>
      <c r="F27392" t="s">
        <v>45317</v>
      </c>
      <c r="G27392" t="s">
        <v>45318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5</v>
      </c>
      <c r="N27392" t="s">
        <v>59617</v>
      </c>
      <c r="O27392" t="s">
        <v>2779</v>
      </c>
      <c r="P27392" t="s">
        <v>57</v>
      </c>
      <c r="Q27392" t="s">
        <v>9257</v>
      </c>
      <c r="R27392" t="s">
        <v>2421</v>
      </c>
      <c r="S27392" t="s">
        <v>186</v>
      </c>
      <c r="T27392" t="s">
        <v>187</v>
      </c>
      <c r="U27392" t="s">
        <v>67</v>
      </c>
    </row>
    <row r="27393" spans="1:21" x14ac:dyDescent="0.3">
      <c r="A27393" t="s">
        <v>59618</v>
      </c>
      <c r="B27393" s="2">
        <v>42342</v>
      </c>
      <c r="C27393" s="2">
        <v>42351</v>
      </c>
      <c r="D27393">
        <v>9</v>
      </c>
      <c r="E27393" t="s">
        <v>45316</v>
      </c>
      <c r="F27393" t="s">
        <v>45317</v>
      </c>
      <c r="G27393" t="s">
        <v>45321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25</v>
      </c>
      <c r="N27393" t="s">
        <v>59619</v>
      </c>
      <c r="O27393" t="s">
        <v>1434</v>
      </c>
      <c r="P27393" t="s">
        <v>57</v>
      </c>
      <c r="Q27393" t="s">
        <v>896</v>
      </c>
      <c r="R27393" t="s">
        <v>343</v>
      </c>
      <c r="S27393" t="s">
        <v>91</v>
      </c>
      <c r="T27393" t="s">
        <v>92</v>
      </c>
      <c r="U27393" t="s">
        <v>51</v>
      </c>
    </row>
    <row r="27394" spans="1:21" x14ac:dyDescent="0.3">
      <c r="A27394" t="s">
        <v>59620</v>
      </c>
      <c r="B27394" s="2">
        <v>42024</v>
      </c>
      <c r="C27394" s="2">
        <v>42034</v>
      </c>
      <c r="D27394">
        <v>10</v>
      </c>
      <c r="E27394" t="s">
        <v>45316</v>
      </c>
      <c r="F27394" t="s">
        <v>45317</v>
      </c>
      <c r="G27394" t="s">
        <v>45325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25</v>
      </c>
      <c r="N27394" t="s">
        <v>59621</v>
      </c>
      <c r="O27394" t="s">
        <v>4830</v>
      </c>
      <c r="P27394" t="s">
        <v>57</v>
      </c>
      <c r="Q27394" t="s">
        <v>52699</v>
      </c>
      <c r="R27394" t="s">
        <v>582</v>
      </c>
      <c r="S27394" t="s">
        <v>83</v>
      </c>
      <c r="T27394" t="s">
        <v>187</v>
      </c>
      <c r="U27394" t="s">
        <v>214</v>
      </c>
    </row>
    <row r="27395" spans="1:21" x14ac:dyDescent="0.3">
      <c r="A27395" t="s">
        <v>59622</v>
      </c>
      <c r="B27395" s="2">
        <v>42129</v>
      </c>
      <c r="C27395" s="2">
        <v>42136</v>
      </c>
      <c r="D27395">
        <v>7</v>
      </c>
      <c r="E27395" t="s">
        <v>45316</v>
      </c>
      <c r="F27395" t="s">
        <v>45317</v>
      </c>
      <c r="G27395" t="s">
        <v>45328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54</v>
      </c>
      <c r="N27395" t="s">
        <v>59623</v>
      </c>
      <c r="O27395" t="s">
        <v>3578</v>
      </c>
      <c r="P27395" t="s">
        <v>57</v>
      </c>
      <c r="Q27395" t="s">
        <v>1268</v>
      </c>
      <c r="R27395" t="s">
        <v>1268</v>
      </c>
      <c r="S27395" t="s">
        <v>197</v>
      </c>
      <c r="T27395" t="s">
        <v>75</v>
      </c>
      <c r="U27395" t="s">
        <v>61</v>
      </c>
    </row>
    <row r="27396" spans="1:21" x14ac:dyDescent="0.3">
      <c r="A27396" t="s">
        <v>59624</v>
      </c>
      <c r="B27396" s="2">
        <v>42072</v>
      </c>
      <c r="C27396" s="2">
        <v>42080</v>
      </c>
      <c r="D27396">
        <v>8</v>
      </c>
      <c r="E27396" t="s">
        <v>45316</v>
      </c>
      <c r="F27396" t="s">
        <v>45317</v>
      </c>
      <c r="G27396" t="s">
        <v>45331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5</v>
      </c>
      <c r="N27396" t="s">
        <v>59625</v>
      </c>
      <c r="O27396" t="s">
        <v>3070</v>
      </c>
      <c r="P27396" t="s">
        <v>28</v>
      </c>
      <c r="Q27396" t="s">
        <v>3316</v>
      </c>
      <c r="R27396" t="s">
        <v>3316</v>
      </c>
      <c r="S27396" t="s">
        <v>845</v>
      </c>
      <c r="T27396" t="s">
        <v>41</v>
      </c>
      <c r="U27396" t="s">
        <v>93</v>
      </c>
    </row>
    <row r="27397" spans="1:21" x14ac:dyDescent="0.3">
      <c r="A27397" t="s">
        <v>59626</v>
      </c>
      <c r="B27397" s="2">
        <v>42103</v>
      </c>
      <c r="C27397" s="2">
        <v>42106</v>
      </c>
      <c r="D27397">
        <v>3</v>
      </c>
      <c r="E27397" t="s">
        <v>45316</v>
      </c>
      <c r="F27397" t="s">
        <v>45317</v>
      </c>
      <c r="G27397" t="s">
        <v>45336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5</v>
      </c>
      <c r="N27397" t="s">
        <v>59627</v>
      </c>
      <c r="O27397" t="s">
        <v>4672</v>
      </c>
      <c r="P27397" t="s">
        <v>57</v>
      </c>
      <c r="Q27397" t="s">
        <v>249</v>
      </c>
      <c r="R27397" t="s">
        <v>249</v>
      </c>
      <c r="S27397" t="s">
        <v>100</v>
      </c>
      <c r="T27397" t="s">
        <v>101</v>
      </c>
      <c r="U27397" t="s">
        <v>84</v>
      </c>
    </row>
    <row r="27398" spans="1:21" x14ac:dyDescent="0.3">
      <c r="A27398" t="s">
        <v>59628</v>
      </c>
      <c r="B27398" s="2">
        <v>42143</v>
      </c>
      <c r="C27398" s="2">
        <v>42144</v>
      </c>
      <c r="D27398">
        <v>1</v>
      </c>
      <c r="E27398" t="s">
        <v>45316</v>
      </c>
      <c r="F27398" t="s">
        <v>45317</v>
      </c>
      <c r="G27398" t="s">
        <v>45339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5</v>
      </c>
      <c r="N27398" t="s">
        <v>59629</v>
      </c>
      <c r="O27398" t="s">
        <v>6129</v>
      </c>
      <c r="P27398" t="s">
        <v>38</v>
      </c>
      <c r="Q27398" t="s">
        <v>9142</v>
      </c>
      <c r="R27398" t="s">
        <v>5108</v>
      </c>
      <c r="S27398" t="s">
        <v>31</v>
      </c>
      <c r="T27398" t="s">
        <v>32</v>
      </c>
      <c r="U27398" t="s">
        <v>61</v>
      </c>
    </row>
    <row r="27399" spans="1:21" x14ac:dyDescent="0.3">
      <c r="A27399" t="s">
        <v>59630</v>
      </c>
      <c r="B27399" s="2">
        <v>42089</v>
      </c>
      <c r="C27399" s="2">
        <v>42096</v>
      </c>
      <c r="D27399">
        <v>7</v>
      </c>
      <c r="E27399" t="s">
        <v>45316</v>
      </c>
      <c r="F27399" t="s">
        <v>45317</v>
      </c>
      <c r="G27399" t="s">
        <v>45343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54</v>
      </c>
      <c r="N27399" t="s">
        <v>59631</v>
      </c>
      <c r="O27399" t="s">
        <v>1882</v>
      </c>
      <c r="P27399" t="s">
        <v>38</v>
      </c>
      <c r="Q27399" t="s">
        <v>4717</v>
      </c>
      <c r="R27399" t="s">
        <v>4168</v>
      </c>
      <c r="S27399" t="s">
        <v>612</v>
      </c>
      <c r="T27399" t="s">
        <v>187</v>
      </c>
      <c r="U27399" t="s">
        <v>93</v>
      </c>
    </row>
    <row r="27400" spans="1:21" x14ac:dyDescent="0.3">
      <c r="A27400" t="s">
        <v>59632</v>
      </c>
      <c r="B27400" s="2">
        <v>42341</v>
      </c>
      <c r="C27400" s="2">
        <v>42351</v>
      </c>
      <c r="D27400">
        <v>10</v>
      </c>
      <c r="E27400" t="s">
        <v>45316</v>
      </c>
      <c r="F27400" t="s">
        <v>45317</v>
      </c>
      <c r="G27400" t="s">
        <v>45346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22</v>
      </c>
      <c r="N27400" t="s">
        <v>59633</v>
      </c>
      <c r="O27400" t="s">
        <v>4533</v>
      </c>
      <c r="P27400" t="s">
        <v>38</v>
      </c>
      <c r="Q27400" t="s">
        <v>6377</v>
      </c>
      <c r="R27400" t="s">
        <v>6377</v>
      </c>
      <c r="S27400" t="s">
        <v>225</v>
      </c>
      <c r="T27400" t="s">
        <v>60</v>
      </c>
      <c r="U27400" t="s">
        <v>51</v>
      </c>
    </row>
    <row r="27401" spans="1:21" x14ac:dyDescent="0.3">
      <c r="A27401" t="s">
        <v>59634</v>
      </c>
      <c r="B27401" s="2">
        <v>42164</v>
      </c>
      <c r="C27401" s="2">
        <v>42167</v>
      </c>
      <c r="D27401">
        <v>3</v>
      </c>
      <c r="E27401" t="s">
        <v>45316</v>
      </c>
      <c r="F27401" t="s">
        <v>45317</v>
      </c>
      <c r="G27401" t="s">
        <v>45349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5</v>
      </c>
      <c r="N27401" t="s">
        <v>59635</v>
      </c>
      <c r="O27401" t="s">
        <v>661</v>
      </c>
      <c r="P27401" t="s">
        <v>38</v>
      </c>
      <c r="Q27401" t="s">
        <v>25180</v>
      </c>
      <c r="R27401" t="s">
        <v>25180</v>
      </c>
      <c r="S27401" t="s">
        <v>197</v>
      </c>
      <c r="T27401" t="s">
        <v>75</v>
      </c>
      <c r="U27401" t="s">
        <v>42</v>
      </c>
    </row>
    <row r="27402" spans="1:21" x14ac:dyDescent="0.3">
      <c r="A27402" t="s">
        <v>59636</v>
      </c>
      <c r="B27402" s="2">
        <v>42369</v>
      </c>
      <c r="C27402" s="2">
        <v>42375</v>
      </c>
      <c r="D27402">
        <v>6</v>
      </c>
      <c r="E27402" t="s">
        <v>45316</v>
      </c>
      <c r="F27402" t="s">
        <v>45317</v>
      </c>
      <c r="G27402" t="s">
        <v>45352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5</v>
      </c>
      <c r="N27402" t="s">
        <v>59637</v>
      </c>
      <c r="O27402" t="s">
        <v>5804</v>
      </c>
      <c r="P27402" t="s">
        <v>28</v>
      </c>
      <c r="Q27402" t="s">
        <v>3075</v>
      </c>
      <c r="R27402" t="s">
        <v>3076</v>
      </c>
      <c r="S27402" t="s">
        <v>2325</v>
      </c>
      <c r="T27402" t="s">
        <v>41</v>
      </c>
      <c r="U27402" t="s">
        <v>51</v>
      </c>
    </row>
    <row r="27403" spans="1:21" x14ac:dyDescent="0.3">
      <c r="A27403" t="s">
        <v>59638</v>
      </c>
      <c r="B27403" s="2">
        <v>42304</v>
      </c>
      <c r="C27403" s="2">
        <v>42306</v>
      </c>
      <c r="D27403">
        <v>2</v>
      </c>
      <c r="E27403" t="s">
        <v>45316</v>
      </c>
      <c r="F27403" t="s">
        <v>45317</v>
      </c>
      <c r="G27403" t="s">
        <v>45318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5</v>
      </c>
      <c r="N27403" t="s">
        <v>59639</v>
      </c>
      <c r="O27403" t="s">
        <v>3939</v>
      </c>
      <c r="P27403" t="s">
        <v>28</v>
      </c>
      <c r="Q27403" t="s">
        <v>7081</v>
      </c>
      <c r="R27403" t="s">
        <v>7082</v>
      </c>
      <c r="S27403" t="s">
        <v>902</v>
      </c>
      <c r="T27403" t="s">
        <v>133</v>
      </c>
      <c r="U27403" t="s">
        <v>137</v>
      </c>
    </row>
    <row r="27404" spans="1:21" x14ac:dyDescent="0.3">
      <c r="A27404" t="s">
        <v>59640</v>
      </c>
      <c r="B27404" s="2">
        <v>42276</v>
      </c>
      <c r="C27404" s="2">
        <v>42278</v>
      </c>
      <c r="D27404">
        <v>2</v>
      </c>
      <c r="E27404" t="s">
        <v>45316</v>
      </c>
      <c r="F27404" t="s">
        <v>45317</v>
      </c>
      <c r="G27404" t="s">
        <v>45321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5</v>
      </c>
      <c r="N27404" t="s">
        <v>59641</v>
      </c>
      <c r="O27404" t="s">
        <v>13624</v>
      </c>
      <c r="P27404" t="s">
        <v>38</v>
      </c>
      <c r="Q27404" t="s">
        <v>995</v>
      </c>
      <c r="R27404" t="s">
        <v>543</v>
      </c>
      <c r="S27404" t="s">
        <v>100</v>
      </c>
      <c r="T27404" t="s">
        <v>101</v>
      </c>
      <c r="U27404" t="s">
        <v>120</v>
      </c>
    </row>
    <row r="27405" spans="1:21" x14ac:dyDescent="0.3">
      <c r="A27405" t="s">
        <v>59642</v>
      </c>
      <c r="B27405" s="2">
        <v>42182</v>
      </c>
      <c r="C27405" s="2">
        <v>42185</v>
      </c>
      <c r="D27405">
        <v>3</v>
      </c>
      <c r="E27405" t="s">
        <v>45316</v>
      </c>
      <c r="F27405" t="s">
        <v>45317</v>
      </c>
      <c r="G27405" t="s">
        <v>45325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54</v>
      </c>
      <c r="N27405" t="s">
        <v>59643</v>
      </c>
      <c r="O27405" t="s">
        <v>6365</v>
      </c>
      <c r="P27405" t="s">
        <v>28</v>
      </c>
      <c r="Q27405" t="s">
        <v>843</v>
      </c>
      <c r="R27405" t="s">
        <v>844</v>
      </c>
      <c r="S27405" t="s">
        <v>845</v>
      </c>
      <c r="T27405" t="s">
        <v>41</v>
      </c>
      <c r="U27405" t="s">
        <v>42</v>
      </c>
    </row>
    <row r="27406" spans="1:21" x14ac:dyDescent="0.3">
      <c r="A27406" t="s">
        <v>59644</v>
      </c>
      <c r="B27406" s="2">
        <v>42322</v>
      </c>
      <c r="C27406" s="2">
        <v>42328</v>
      </c>
      <c r="D27406">
        <v>6</v>
      </c>
      <c r="E27406" t="s">
        <v>45316</v>
      </c>
      <c r="F27406" t="s">
        <v>45317</v>
      </c>
      <c r="G27406" t="s">
        <v>45328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54</v>
      </c>
      <c r="N27406" t="s">
        <v>59645</v>
      </c>
      <c r="O27406" t="s">
        <v>1737</v>
      </c>
      <c r="P27406" t="s">
        <v>38</v>
      </c>
      <c r="Q27406" t="s">
        <v>21819</v>
      </c>
      <c r="R27406" t="s">
        <v>359</v>
      </c>
      <c r="S27406" t="s">
        <v>83</v>
      </c>
      <c r="T27406" t="s">
        <v>41</v>
      </c>
      <c r="U27406" t="s">
        <v>33</v>
      </c>
    </row>
    <row r="27407" spans="1:21" x14ac:dyDescent="0.3">
      <c r="A27407" t="s">
        <v>59646</v>
      </c>
      <c r="B27407" s="2">
        <v>42223</v>
      </c>
      <c r="C27407" s="2">
        <v>42231</v>
      </c>
      <c r="D27407">
        <v>8</v>
      </c>
      <c r="E27407" t="s">
        <v>45316</v>
      </c>
      <c r="F27407" t="s">
        <v>45317</v>
      </c>
      <c r="G27407" t="s">
        <v>45331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5</v>
      </c>
      <c r="N27407" t="s">
        <v>59647</v>
      </c>
      <c r="O27407" t="s">
        <v>2336</v>
      </c>
      <c r="P27407" t="s">
        <v>28</v>
      </c>
      <c r="Q27407" t="s">
        <v>485</v>
      </c>
      <c r="R27407" t="s">
        <v>485</v>
      </c>
      <c r="S27407" t="s">
        <v>486</v>
      </c>
      <c r="T27407" t="s">
        <v>187</v>
      </c>
      <c r="U27407" t="s">
        <v>229</v>
      </c>
    </row>
    <row r="27408" spans="1:21" x14ac:dyDescent="0.3">
      <c r="A27408" t="s">
        <v>59648</v>
      </c>
      <c r="B27408" s="2">
        <v>42307</v>
      </c>
      <c r="C27408" s="2">
        <v>42309</v>
      </c>
      <c r="D27408">
        <v>2</v>
      </c>
      <c r="E27408" t="s">
        <v>45316</v>
      </c>
      <c r="F27408" t="s">
        <v>45317</v>
      </c>
      <c r="G27408" t="s">
        <v>45336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5</v>
      </c>
      <c r="N27408" t="s">
        <v>59649</v>
      </c>
      <c r="O27408" t="s">
        <v>5399</v>
      </c>
      <c r="P27408" t="s">
        <v>57</v>
      </c>
      <c r="Q27408" t="s">
        <v>933</v>
      </c>
      <c r="R27408" t="s">
        <v>825</v>
      </c>
      <c r="S27408" t="s">
        <v>83</v>
      </c>
      <c r="T27408" t="s">
        <v>151</v>
      </c>
      <c r="U27408" t="s">
        <v>137</v>
      </c>
    </row>
    <row r="27409" spans="1:21" x14ac:dyDescent="0.3">
      <c r="A27409" t="s">
        <v>59650</v>
      </c>
      <c r="B27409" s="2">
        <v>42290</v>
      </c>
      <c r="C27409" s="2">
        <v>42299</v>
      </c>
      <c r="D27409">
        <v>9</v>
      </c>
      <c r="E27409" t="s">
        <v>45316</v>
      </c>
      <c r="F27409" t="s">
        <v>45317</v>
      </c>
      <c r="G27409" t="s">
        <v>45339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25</v>
      </c>
      <c r="N27409" t="s">
        <v>59651</v>
      </c>
      <c r="O27409" t="s">
        <v>1603</v>
      </c>
      <c r="P27409" t="s">
        <v>28</v>
      </c>
      <c r="Q27409" t="s">
        <v>3189</v>
      </c>
      <c r="R27409" t="s">
        <v>3190</v>
      </c>
      <c r="S27409" t="s">
        <v>3191</v>
      </c>
      <c r="T27409" t="s">
        <v>811</v>
      </c>
      <c r="U27409" t="s">
        <v>137</v>
      </c>
    </row>
    <row r="27410" spans="1:21" x14ac:dyDescent="0.3">
      <c r="A27410" t="s">
        <v>59652</v>
      </c>
      <c r="B27410" s="2">
        <v>42058</v>
      </c>
      <c r="C27410" s="2">
        <v>42060</v>
      </c>
      <c r="D27410">
        <v>2</v>
      </c>
      <c r="E27410" t="s">
        <v>45316</v>
      </c>
      <c r="F27410" t="s">
        <v>45317</v>
      </c>
      <c r="G27410" t="s">
        <v>45343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5</v>
      </c>
      <c r="N27410" t="s">
        <v>59653</v>
      </c>
      <c r="O27410" t="s">
        <v>6680</v>
      </c>
      <c r="P27410" t="s">
        <v>28</v>
      </c>
      <c r="Q27410" t="s">
        <v>1651</v>
      </c>
      <c r="R27410" t="s">
        <v>1651</v>
      </c>
      <c r="S27410" t="s">
        <v>1651</v>
      </c>
      <c r="T27410" t="s">
        <v>213</v>
      </c>
      <c r="U27410" t="s">
        <v>76</v>
      </c>
    </row>
    <row r="27411" spans="1:21" x14ac:dyDescent="0.3">
      <c r="A27411" t="s">
        <v>59654</v>
      </c>
      <c r="B27411" s="2">
        <v>42053</v>
      </c>
      <c r="C27411" s="2">
        <v>42057</v>
      </c>
      <c r="D27411">
        <v>4</v>
      </c>
      <c r="E27411" t="s">
        <v>45316</v>
      </c>
      <c r="F27411" t="s">
        <v>45317</v>
      </c>
      <c r="G27411" t="s">
        <v>4534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54</v>
      </c>
      <c r="N27411" t="s">
        <v>59655</v>
      </c>
      <c r="O27411" t="s">
        <v>3312</v>
      </c>
      <c r="P27411" t="s">
        <v>28</v>
      </c>
      <c r="Q27411" t="s">
        <v>610</v>
      </c>
      <c r="R27411" t="s">
        <v>611</v>
      </c>
      <c r="S27411" t="s">
        <v>612</v>
      </c>
      <c r="T27411" t="s">
        <v>187</v>
      </c>
      <c r="U27411" t="s">
        <v>76</v>
      </c>
    </row>
    <row r="27412" spans="1:21" x14ac:dyDescent="0.3">
      <c r="A27412" t="s">
        <v>59656</v>
      </c>
      <c r="B27412" s="2">
        <v>42250</v>
      </c>
      <c r="C27412" s="2">
        <v>42252</v>
      </c>
      <c r="D27412">
        <v>2</v>
      </c>
      <c r="E27412" t="s">
        <v>45316</v>
      </c>
      <c r="F27412" t="s">
        <v>45317</v>
      </c>
      <c r="G27412" t="s">
        <v>45349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54</v>
      </c>
      <c r="N27412" t="s">
        <v>59657</v>
      </c>
      <c r="O27412" t="s">
        <v>15524</v>
      </c>
      <c r="P27412" t="s">
        <v>38</v>
      </c>
      <c r="Q27412" t="s">
        <v>443</v>
      </c>
      <c r="R27412" t="s">
        <v>443</v>
      </c>
      <c r="S27412" t="s">
        <v>283</v>
      </c>
      <c r="T27412" t="s">
        <v>213</v>
      </c>
      <c r="U27412" t="s">
        <v>120</v>
      </c>
    </row>
    <row r="27413" spans="1:21" x14ac:dyDescent="0.3">
      <c r="A27413" t="s">
        <v>59658</v>
      </c>
      <c r="B27413" s="2">
        <v>42327</v>
      </c>
      <c r="C27413" s="2">
        <v>42330</v>
      </c>
      <c r="D27413">
        <v>3</v>
      </c>
      <c r="E27413" t="s">
        <v>45316</v>
      </c>
      <c r="F27413" t="s">
        <v>45317</v>
      </c>
      <c r="G27413" t="s">
        <v>45352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5</v>
      </c>
      <c r="N27413" t="s">
        <v>59659</v>
      </c>
      <c r="O27413" t="s">
        <v>110</v>
      </c>
      <c r="P27413" t="s">
        <v>57</v>
      </c>
      <c r="Q27413" t="s">
        <v>578</v>
      </c>
      <c r="R27413" t="s">
        <v>3591</v>
      </c>
      <c r="S27413" t="s">
        <v>100</v>
      </c>
      <c r="T27413" t="s">
        <v>101</v>
      </c>
      <c r="U27413" t="s">
        <v>33</v>
      </c>
    </row>
    <row r="27414" spans="1:21" x14ac:dyDescent="0.3">
      <c r="A27414" t="s">
        <v>59660</v>
      </c>
      <c r="B27414" s="2">
        <v>42099</v>
      </c>
      <c r="C27414" s="2">
        <v>42107</v>
      </c>
      <c r="D27414">
        <v>8</v>
      </c>
      <c r="E27414" t="s">
        <v>45316</v>
      </c>
      <c r="F27414" t="s">
        <v>45317</v>
      </c>
      <c r="G27414" t="s">
        <v>45318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54</v>
      </c>
      <c r="N27414" t="s">
        <v>59661</v>
      </c>
      <c r="O27414" t="s">
        <v>484</v>
      </c>
      <c r="P27414" t="s">
        <v>28</v>
      </c>
      <c r="Q27414" t="s">
        <v>995</v>
      </c>
      <c r="R27414" t="s">
        <v>543</v>
      </c>
      <c r="S27414" t="s">
        <v>100</v>
      </c>
      <c r="T27414" t="s">
        <v>101</v>
      </c>
      <c r="U27414" t="s">
        <v>84</v>
      </c>
    </row>
    <row r="27415" spans="1:21" x14ac:dyDescent="0.3">
      <c r="A27415" t="s">
        <v>59662</v>
      </c>
      <c r="B27415" s="2">
        <v>42090</v>
      </c>
      <c r="C27415" s="2">
        <v>42094</v>
      </c>
      <c r="D27415">
        <v>4</v>
      </c>
      <c r="E27415" t="s">
        <v>45316</v>
      </c>
      <c r="F27415" t="s">
        <v>45317</v>
      </c>
      <c r="G27415" t="s">
        <v>45321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54</v>
      </c>
      <c r="N27415" t="s">
        <v>59663</v>
      </c>
      <c r="O27415" t="s">
        <v>3081</v>
      </c>
      <c r="P27415" t="s">
        <v>57</v>
      </c>
      <c r="Q27415" t="s">
        <v>12067</v>
      </c>
      <c r="R27415" t="s">
        <v>12068</v>
      </c>
      <c r="S27415" t="s">
        <v>212</v>
      </c>
      <c r="T27415" t="s">
        <v>213</v>
      </c>
      <c r="U27415" t="s">
        <v>93</v>
      </c>
    </row>
    <row r="27416" spans="1:21" x14ac:dyDescent="0.3">
      <c r="A27416" t="s">
        <v>59664</v>
      </c>
      <c r="B27416" s="2">
        <v>42364</v>
      </c>
      <c r="C27416" s="2">
        <v>42365</v>
      </c>
      <c r="D27416">
        <v>1</v>
      </c>
      <c r="E27416" t="s">
        <v>45316</v>
      </c>
      <c r="F27416" t="s">
        <v>45317</v>
      </c>
      <c r="G27416" t="s">
        <v>45325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5</v>
      </c>
      <c r="N27416" t="s">
        <v>59665</v>
      </c>
      <c r="O27416" t="s">
        <v>4290</v>
      </c>
      <c r="P27416" t="s">
        <v>57</v>
      </c>
      <c r="Q27416" t="s">
        <v>338</v>
      </c>
      <c r="R27416" t="s">
        <v>175</v>
      </c>
      <c r="S27416" t="s">
        <v>31</v>
      </c>
      <c r="T27416" t="s">
        <v>32</v>
      </c>
      <c r="U27416" t="s">
        <v>51</v>
      </c>
    </row>
    <row r="27417" spans="1:21" x14ac:dyDescent="0.3">
      <c r="A27417" t="s">
        <v>59666</v>
      </c>
      <c r="B27417" s="2">
        <v>42115</v>
      </c>
      <c r="C27417" s="2">
        <v>42125</v>
      </c>
      <c r="D27417">
        <v>10</v>
      </c>
      <c r="E27417" t="s">
        <v>45316</v>
      </c>
      <c r="F27417" t="s">
        <v>45317</v>
      </c>
      <c r="G27417" t="s">
        <v>45328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54</v>
      </c>
      <c r="N27417" t="s">
        <v>59667</v>
      </c>
      <c r="O27417" t="s">
        <v>178</v>
      </c>
      <c r="P27417" t="s">
        <v>57</v>
      </c>
      <c r="Q27417" t="s">
        <v>2402</v>
      </c>
      <c r="R27417" t="s">
        <v>2403</v>
      </c>
      <c r="S27417" t="s">
        <v>2325</v>
      </c>
      <c r="T27417" t="s">
        <v>41</v>
      </c>
      <c r="U27417" t="s">
        <v>84</v>
      </c>
    </row>
    <row r="27418" spans="1:21" x14ac:dyDescent="0.3">
      <c r="A27418" t="s">
        <v>59668</v>
      </c>
      <c r="B27418" s="2">
        <v>42280</v>
      </c>
      <c r="C27418" s="2">
        <v>42287</v>
      </c>
      <c r="D27418">
        <v>7</v>
      </c>
      <c r="E27418" t="s">
        <v>45316</v>
      </c>
      <c r="F27418" t="s">
        <v>45317</v>
      </c>
      <c r="G27418" t="s">
        <v>45331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5</v>
      </c>
      <c r="N27418" t="s">
        <v>59669</v>
      </c>
      <c r="O27418" t="s">
        <v>4876</v>
      </c>
      <c r="P27418" t="s">
        <v>57</v>
      </c>
      <c r="Q27418" t="s">
        <v>2333</v>
      </c>
      <c r="R27418" t="s">
        <v>845</v>
      </c>
      <c r="S27418" t="s">
        <v>845</v>
      </c>
      <c r="T27418" t="s">
        <v>41</v>
      </c>
      <c r="U27418" t="s">
        <v>137</v>
      </c>
    </row>
    <row r="27419" spans="1:21" x14ac:dyDescent="0.3">
      <c r="A27419" t="s">
        <v>59670</v>
      </c>
      <c r="B27419" s="2">
        <v>42138</v>
      </c>
      <c r="C27419" s="2">
        <v>42140</v>
      </c>
      <c r="D27419">
        <v>2</v>
      </c>
      <c r="E27419" t="s">
        <v>45316</v>
      </c>
      <c r="F27419" t="s">
        <v>45317</v>
      </c>
      <c r="G27419" t="s">
        <v>45336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54</v>
      </c>
      <c r="N27419" t="s">
        <v>59671</v>
      </c>
      <c r="O27419" t="s">
        <v>11334</v>
      </c>
      <c r="P27419" t="s">
        <v>28</v>
      </c>
      <c r="Q27419" t="s">
        <v>169</v>
      </c>
      <c r="R27419" t="s">
        <v>170</v>
      </c>
      <c r="S27419" t="s">
        <v>83</v>
      </c>
      <c r="T27419" t="s">
        <v>119</v>
      </c>
      <c r="U27419" t="s">
        <v>61</v>
      </c>
    </row>
    <row r="27420" spans="1:21" x14ac:dyDescent="0.3">
      <c r="A27420" t="s">
        <v>59672</v>
      </c>
      <c r="B27420" s="2">
        <v>42321</v>
      </c>
      <c r="C27420" s="2">
        <v>42322</v>
      </c>
      <c r="D27420">
        <v>1</v>
      </c>
      <c r="E27420" t="s">
        <v>45316</v>
      </c>
      <c r="F27420" t="s">
        <v>45317</v>
      </c>
      <c r="G27420" t="s">
        <v>45339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5</v>
      </c>
      <c r="N27420" t="s">
        <v>59673</v>
      </c>
      <c r="O27420" t="s">
        <v>4290</v>
      </c>
      <c r="P27420" t="s">
        <v>57</v>
      </c>
      <c r="Q27420" t="s">
        <v>8286</v>
      </c>
      <c r="R27420" t="s">
        <v>8286</v>
      </c>
      <c r="S27420" t="s">
        <v>3295</v>
      </c>
      <c r="T27420" t="s">
        <v>75</v>
      </c>
      <c r="U27420" t="s">
        <v>33</v>
      </c>
    </row>
    <row r="27421" spans="1:21" x14ac:dyDescent="0.3">
      <c r="A27421" t="s">
        <v>59674</v>
      </c>
      <c r="B27421" s="2">
        <v>42244</v>
      </c>
      <c r="C27421" s="2">
        <v>42252</v>
      </c>
      <c r="D27421">
        <v>8</v>
      </c>
      <c r="E27421" t="s">
        <v>45316</v>
      </c>
      <c r="F27421" t="s">
        <v>45317</v>
      </c>
      <c r="G27421" t="s">
        <v>45343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5</v>
      </c>
      <c r="N27421" t="s">
        <v>59675</v>
      </c>
      <c r="O27421" t="s">
        <v>1785</v>
      </c>
      <c r="P27421" t="s">
        <v>38</v>
      </c>
      <c r="Q27421" t="s">
        <v>106</v>
      </c>
      <c r="R27421" t="s">
        <v>106</v>
      </c>
      <c r="S27421" t="s">
        <v>107</v>
      </c>
      <c r="T27421" t="s">
        <v>41</v>
      </c>
      <c r="U27421" t="s">
        <v>229</v>
      </c>
    </row>
    <row r="27422" spans="1:21" x14ac:dyDescent="0.3">
      <c r="A27422" t="s">
        <v>59676</v>
      </c>
      <c r="B27422" s="2">
        <v>42293</v>
      </c>
      <c r="C27422" s="2">
        <v>42294</v>
      </c>
      <c r="D27422">
        <v>1</v>
      </c>
      <c r="E27422" t="s">
        <v>45316</v>
      </c>
      <c r="F27422" t="s">
        <v>45317</v>
      </c>
      <c r="G27422" t="s">
        <v>4534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5</v>
      </c>
      <c r="N27422" t="s">
        <v>59677</v>
      </c>
      <c r="O27422" t="s">
        <v>5612</v>
      </c>
      <c r="P27422" t="s">
        <v>57</v>
      </c>
      <c r="Q27422" t="s">
        <v>45341</v>
      </c>
      <c r="R27422" t="s">
        <v>399</v>
      </c>
      <c r="S27422" t="s">
        <v>400</v>
      </c>
      <c r="T27422" t="s">
        <v>101</v>
      </c>
      <c r="U27422" t="s">
        <v>137</v>
      </c>
    </row>
    <row r="27423" spans="1:21" x14ac:dyDescent="0.3">
      <c r="A27423" t="s">
        <v>59678</v>
      </c>
      <c r="B27423" s="2">
        <v>42134</v>
      </c>
      <c r="C27423" s="2">
        <v>42137</v>
      </c>
      <c r="D27423">
        <v>3</v>
      </c>
      <c r="E27423" t="s">
        <v>45316</v>
      </c>
      <c r="F27423" t="s">
        <v>45317</v>
      </c>
      <c r="G27423" t="s">
        <v>45349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5</v>
      </c>
      <c r="N27423" t="s">
        <v>59679</v>
      </c>
      <c r="O27423" t="s">
        <v>2122</v>
      </c>
      <c r="P27423" t="s">
        <v>28</v>
      </c>
      <c r="Q27423" t="s">
        <v>16491</v>
      </c>
      <c r="R27423" t="s">
        <v>761</v>
      </c>
      <c r="S27423" t="s">
        <v>91</v>
      </c>
      <c r="T27423" t="s">
        <v>92</v>
      </c>
      <c r="U27423" t="s">
        <v>61</v>
      </c>
    </row>
    <row r="27424" spans="1:21" x14ac:dyDescent="0.3">
      <c r="A27424" t="s">
        <v>59680</v>
      </c>
      <c r="B27424" s="2">
        <v>42330</v>
      </c>
      <c r="C27424" s="2">
        <v>42332</v>
      </c>
      <c r="D27424">
        <v>2</v>
      </c>
      <c r="E27424" t="s">
        <v>45316</v>
      </c>
      <c r="F27424" t="s">
        <v>45317</v>
      </c>
      <c r="G27424" t="s">
        <v>45352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5</v>
      </c>
      <c r="N27424" t="s">
        <v>59681</v>
      </c>
      <c r="O27424" t="s">
        <v>8550</v>
      </c>
      <c r="P27424" t="s">
        <v>28</v>
      </c>
      <c r="Q27424" t="s">
        <v>81</v>
      </c>
      <c r="R27424" t="s">
        <v>82</v>
      </c>
      <c r="S27424" t="s">
        <v>83</v>
      </c>
      <c r="T27424" t="s">
        <v>41</v>
      </c>
      <c r="U27424" t="s">
        <v>33</v>
      </c>
    </row>
    <row r="27425" spans="1:21" x14ac:dyDescent="0.3">
      <c r="A27425" t="s">
        <v>59682</v>
      </c>
      <c r="B27425" s="2">
        <v>42245</v>
      </c>
      <c r="C27425" s="2">
        <v>42252</v>
      </c>
      <c r="D27425">
        <v>7</v>
      </c>
      <c r="E27425" t="s">
        <v>45316</v>
      </c>
      <c r="F27425" t="s">
        <v>45317</v>
      </c>
      <c r="G27425" t="s">
        <v>45318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5</v>
      </c>
      <c r="N27425" t="s">
        <v>59683</v>
      </c>
      <c r="O27425" t="s">
        <v>17385</v>
      </c>
      <c r="P27425" t="s">
        <v>57</v>
      </c>
      <c r="Q27425" t="s">
        <v>24895</v>
      </c>
      <c r="R27425" t="s">
        <v>781</v>
      </c>
      <c r="S27425" t="s">
        <v>83</v>
      </c>
      <c r="T27425" t="s">
        <v>187</v>
      </c>
      <c r="U27425" t="s">
        <v>229</v>
      </c>
    </row>
    <row r="27426" spans="1:21" x14ac:dyDescent="0.3">
      <c r="A27426" t="s">
        <v>59684</v>
      </c>
      <c r="B27426" s="2">
        <v>42083</v>
      </c>
      <c r="C27426" s="2">
        <v>42088</v>
      </c>
      <c r="D27426">
        <v>5</v>
      </c>
      <c r="E27426" t="s">
        <v>45316</v>
      </c>
      <c r="F27426" t="s">
        <v>45317</v>
      </c>
      <c r="G27426" t="s">
        <v>45321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5</v>
      </c>
      <c r="N27426" t="s">
        <v>59685</v>
      </c>
      <c r="O27426" t="s">
        <v>962</v>
      </c>
      <c r="P27426" t="s">
        <v>28</v>
      </c>
      <c r="Q27426" t="s">
        <v>1898</v>
      </c>
      <c r="R27426" t="s">
        <v>673</v>
      </c>
      <c r="S27426" t="s">
        <v>126</v>
      </c>
      <c r="T27426" t="s">
        <v>41</v>
      </c>
      <c r="U27426" t="s">
        <v>93</v>
      </c>
    </row>
    <row r="27427" spans="1:21" x14ac:dyDescent="0.3">
      <c r="A27427" t="s">
        <v>59686</v>
      </c>
      <c r="B27427" s="2">
        <v>42154</v>
      </c>
      <c r="C27427" s="2">
        <v>42157</v>
      </c>
      <c r="D27427">
        <v>3</v>
      </c>
      <c r="E27427" t="s">
        <v>45316</v>
      </c>
      <c r="F27427" t="s">
        <v>45317</v>
      </c>
      <c r="G27427" t="s">
        <v>45325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54</v>
      </c>
      <c r="N27427" t="s">
        <v>59687</v>
      </c>
      <c r="O27427" t="s">
        <v>1203</v>
      </c>
      <c r="P27427" t="s">
        <v>28</v>
      </c>
      <c r="Q27427" t="s">
        <v>54443</v>
      </c>
      <c r="R27427" t="s">
        <v>180</v>
      </c>
      <c r="S27427" t="s">
        <v>40</v>
      </c>
      <c r="T27427" t="s">
        <v>41</v>
      </c>
      <c r="U27427" t="s">
        <v>61</v>
      </c>
    </row>
    <row r="27428" spans="1:21" x14ac:dyDescent="0.3">
      <c r="A27428" t="s">
        <v>59688</v>
      </c>
      <c r="B27428" s="2">
        <v>42304</v>
      </c>
      <c r="C27428" s="2">
        <v>42307</v>
      </c>
      <c r="D27428">
        <v>3</v>
      </c>
      <c r="E27428" t="s">
        <v>45316</v>
      </c>
      <c r="F27428" t="s">
        <v>45317</v>
      </c>
      <c r="G27428" t="s">
        <v>45328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22</v>
      </c>
      <c r="N27428" t="s">
        <v>59689</v>
      </c>
      <c r="O27428" t="s">
        <v>7918</v>
      </c>
      <c r="P27428" t="s">
        <v>38</v>
      </c>
      <c r="Q27428" t="s">
        <v>8702</v>
      </c>
      <c r="R27428" t="s">
        <v>3808</v>
      </c>
      <c r="S27428" t="s">
        <v>612</v>
      </c>
      <c r="T27428" t="s">
        <v>187</v>
      </c>
      <c r="U27428" t="s">
        <v>137</v>
      </c>
    </row>
    <row r="27429" spans="1:21" x14ac:dyDescent="0.3">
      <c r="A27429" t="s">
        <v>59690</v>
      </c>
      <c r="B27429" s="2">
        <v>42255</v>
      </c>
      <c r="C27429" s="2">
        <v>42264</v>
      </c>
      <c r="D27429">
        <v>9</v>
      </c>
      <c r="E27429" t="s">
        <v>45316</v>
      </c>
      <c r="F27429" t="s">
        <v>45317</v>
      </c>
      <c r="G27429" t="s">
        <v>45331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54</v>
      </c>
      <c r="N27429" t="s">
        <v>59691</v>
      </c>
      <c r="O27429" t="s">
        <v>7570</v>
      </c>
      <c r="P27429" t="s">
        <v>28</v>
      </c>
      <c r="Q27429" t="s">
        <v>1111</v>
      </c>
      <c r="R27429" t="s">
        <v>30</v>
      </c>
      <c r="S27429" t="s">
        <v>31</v>
      </c>
      <c r="T27429" t="s">
        <v>32</v>
      </c>
      <c r="U27429" t="s">
        <v>120</v>
      </c>
    </row>
    <row r="27430" spans="1:21" x14ac:dyDescent="0.3">
      <c r="A27430" t="s">
        <v>59692</v>
      </c>
      <c r="B27430" s="2">
        <v>42170</v>
      </c>
      <c r="C27430" s="2">
        <v>42178</v>
      </c>
      <c r="D27430">
        <v>8</v>
      </c>
      <c r="E27430" t="s">
        <v>45316</v>
      </c>
      <c r="F27430" t="s">
        <v>45317</v>
      </c>
      <c r="G27430" t="s">
        <v>45336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5</v>
      </c>
      <c r="N27430" t="s">
        <v>59693</v>
      </c>
      <c r="O27430" t="s">
        <v>731</v>
      </c>
      <c r="P27430" t="s">
        <v>28</v>
      </c>
      <c r="Q27430" t="s">
        <v>1083</v>
      </c>
      <c r="R27430" t="s">
        <v>264</v>
      </c>
      <c r="S27430" t="s">
        <v>31</v>
      </c>
      <c r="T27430" t="s">
        <v>32</v>
      </c>
      <c r="U27430" t="s">
        <v>42</v>
      </c>
    </row>
    <row r="27431" spans="1:21" x14ac:dyDescent="0.3">
      <c r="A27431" t="s">
        <v>59694</v>
      </c>
      <c r="B27431" s="2">
        <v>42084</v>
      </c>
      <c r="C27431" s="2">
        <v>42089</v>
      </c>
      <c r="D27431">
        <v>5</v>
      </c>
      <c r="E27431" t="s">
        <v>45316</v>
      </c>
      <c r="F27431" t="s">
        <v>45317</v>
      </c>
      <c r="G27431" t="s">
        <v>45339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5</v>
      </c>
      <c r="N27431" t="s">
        <v>59695</v>
      </c>
      <c r="O27431" t="s">
        <v>2531</v>
      </c>
      <c r="P27431" t="s">
        <v>28</v>
      </c>
      <c r="Q27431" t="s">
        <v>590</v>
      </c>
      <c r="R27431" t="s">
        <v>1914</v>
      </c>
      <c r="S27431" t="s">
        <v>83</v>
      </c>
      <c r="T27431" t="s">
        <v>151</v>
      </c>
      <c r="U27431" t="s">
        <v>93</v>
      </c>
    </row>
    <row r="27432" spans="1:21" x14ac:dyDescent="0.3">
      <c r="A27432" t="s">
        <v>59696</v>
      </c>
      <c r="B27432" s="2">
        <v>42039</v>
      </c>
      <c r="C27432" s="2">
        <v>42045</v>
      </c>
      <c r="D27432">
        <v>6</v>
      </c>
      <c r="E27432" t="s">
        <v>45316</v>
      </c>
      <c r="F27432" t="s">
        <v>45317</v>
      </c>
      <c r="G27432" t="s">
        <v>45343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5</v>
      </c>
      <c r="N27432" t="s">
        <v>59697</v>
      </c>
      <c r="O27432" t="s">
        <v>7320</v>
      </c>
      <c r="P27432" t="s">
        <v>57</v>
      </c>
      <c r="Q27432" t="s">
        <v>662</v>
      </c>
      <c r="R27432" t="s">
        <v>663</v>
      </c>
      <c r="S27432" t="s">
        <v>126</v>
      </c>
      <c r="T27432" t="s">
        <v>41</v>
      </c>
      <c r="U27432" t="s">
        <v>76</v>
      </c>
    </row>
    <row r="27433" spans="1:21" x14ac:dyDescent="0.3">
      <c r="A27433" t="s">
        <v>59698</v>
      </c>
      <c r="B27433" s="2">
        <v>42218</v>
      </c>
      <c r="C27433" s="2">
        <v>42223</v>
      </c>
      <c r="D27433">
        <v>5</v>
      </c>
      <c r="E27433" t="s">
        <v>45316</v>
      </c>
      <c r="F27433" t="s">
        <v>45317</v>
      </c>
      <c r="G27433" t="s">
        <v>4534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5</v>
      </c>
      <c r="N27433" t="s">
        <v>59699</v>
      </c>
      <c r="O27433" t="s">
        <v>5683</v>
      </c>
      <c r="P27433" t="s">
        <v>28</v>
      </c>
      <c r="Q27433" t="s">
        <v>2455</v>
      </c>
      <c r="R27433" t="s">
        <v>180</v>
      </c>
      <c r="S27433" t="s">
        <v>40</v>
      </c>
      <c r="T27433" t="s">
        <v>41</v>
      </c>
      <c r="U27433" t="s">
        <v>229</v>
      </c>
    </row>
    <row r="27434" spans="1:21" x14ac:dyDescent="0.3">
      <c r="A27434" t="s">
        <v>59700</v>
      </c>
      <c r="B27434" s="2">
        <v>42318</v>
      </c>
      <c r="C27434" s="2">
        <v>42319</v>
      </c>
      <c r="D27434">
        <v>1</v>
      </c>
      <c r="E27434" t="s">
        <v>45316</v>
      </c>
      <c r="F27434" t="s">
        <v>45317</v>
      </c>
      <c r="G27434" t="s">
        <v>45349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54</v>
      </c>
      <c r="N27434" t="s">
        <v>59701</v>
      </c>
      <c r="O27434" t="s">
        <v>222</v>
      </c>
      <c r="P27434" t="s">
        <v>28</v>
      </c>
      <c r="Q27434" t="s">
        <v>21058</v>
      </c>
      <c r="R27434" t="s">
        <v>399</v>
      </c>
      <c r="S27434" t="s">
        <v>400</v>
      </c>
      <c r="T27434" t="s">
        <v>101</v>
      </c>
      <c r="U27434" t="s">
        <v>33</v>
      </c>
    </row>
    <row r="27435" spans="1:21" x14ac:dyDescent="0.3">
      <c r="A27435" t="s">
        <v>59702</v>
      </c>
      <c r="B27435" s="2">
        <v>42308</v>
      </c>
      <c r="C27435" s="2">
        <v>42311</v>
      </c>
      <c r="D27435">
        <v>3</v>
      </c>
      <c r="E27435" t="s">
        <v>45316</v>
      </c>
      <c r="F27435" t="s">
        <v>45317</v>
      </c>
      <c r="G27435" t="s">
        <v>45352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5</v>
      </c>
      <c r="N27435" t="s">
        <v>59703</v>
      </c>
      <c r="O27435" t="s">
        <v>458</v>
      </c>
      <c r="P27435" t="s">
        <v>28</v>
      </c>
      <c r="Q27435" t="s">
        <v>3421</v>
      </c>
      <c r="R27435" t="s">
        <v>1177</v>
      </c>
      <c r="S27435" t="s">
        <v>126</v>
      </c>
      <c r="T27435" t="s">
        <v>41</v>
      </c>
      <c r="U27435" t="s">
        <v>137</v>
      </c>
    </row>
    <row r="27436" spans="1:21" x14ac:dyDescent="0.3">
      <c r="A27436" t="s">
        <v>59704</v>
      </c>
      <c r="B27436" s="2">
        <v>42051</v>
      </c>
      <c r="C27436" s="2">
        <v>42057</v>
      </c>
      <c r="D27436">
        <v>6</v>
      </c>
      <c r="E27436" t="s">
        <v>45316</v>
      </c>
      <c r="F27436" t="s">
        <v>45317</v>
      </c>
      <c r="G27436" t="s">
        <v>45318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54</v>
      </c>
      <c r="N27436" t="s">
        <v>59705</v>
      </c>
      <c r="O27436" t="s">
        <v>14476</v>
      </c>
      <c r="P27436" t="s">
        <v>38</v>
      </c>
      <c r="Q27436" t="s">
        <v>149</v>
      </c>
      <c r="R27436" t="s">
        <v>150</v>
      </c>
      <c r="S27436" t="s">
        <v>83</v>
      </c>
      <c r="T27436" t="s">
        <v>151</v>
      </c>
      <c r="U27436" t="s">
        <v>76</v>
      </c>
    </row>
    <row r="27437" spans="1:21" x14ac:dyDescent="0.3">
      <c r="A27437" t="s">
        <v>59706</v>
      </c>
      <c r="B27437" s="2">
        <v>42316</v>
      </c>
      <c r="C27437" s="2">
        <v>42326</v>
      </c>
      <c r="D27437">
        <v>10</v>
      </c>
      <c r="E27437" t="s">
        <v>45316</v>
      </c>
      <c r="F27437" t="s">
        <v>45317</v>
      </c>
      <c r="G27437" t="s">
        <v>45321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54</v>
      </c>
      <c r="N27437" t="s">
        <v>59707</v>
      </c>
      <c r="O27437" t="s">
        <v>1330</v>
      </c>
      <c r="P27437" t="s">
        <v>57</v>
      </c>
      <c r="Q27437" t="s">
        <v>3440</v>
      </c>
      <c r="R27437" t="s">
        <v>3440</v>
      </c>
      <c r="S27437" t="s">
        <v>1141</v>
      </c>
      <c r="T27437" t="s">
        <v>133</v>
      </c>
      <c r="U27437" t="s">
        <v>33</v>
      </c>
    </row>
    <row r="27438" spans="1:21" x14ac:dyDescent="0.3">
      <c r="A27438" t="s">
        <v>59708</v>
      </c>
      <c r="B27438" s="2">
        <v>42211</v>
      </c>
      <c r="C27438" s="2">
        <v>42214</v>
      </c>
      <c r="D27438">
        <v>3</v>
      </c>
      <c r="E27438" t="s">
        <v>45316</v>
      </c>
      <c r="F27438" t="s">
        <v>45317</v>
      </c>
      <c r="G27438" t="s">
        <v>45325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5</v>
      </c>
      <c r="N27438" t="s">
        <v>59709</v>
      </c>
      <c r="O27438" t="s">
        <v>1663</v>
      </c>
      <c r="P27438" t="s">
        <v>57</v>
      </c>
      <c r="Q27438" t="s">
        <v>327</v>
      </c>
      <c r="R27438" t="s">
        <v>327</v>
      </c>
      <c r="S27438" t="s">
        <v>328</v>
      </c>
      <c r="T27438" t="s">
        <v>187</v>
      </c>
      <c r="U27438" t="s">
        <v>67</v>
      </c>
    </row>
    <row r="27439" spans="1:21" x14ac:dyDescent="0.3">
      <c r="A27439" t="s">
        <v>59710</v>
      </c>
      <c r="B27439" s="2">
        <v>42211</v>
      </c>
      <c r="C27439" s="2">
        <v>42220</v>
      </c>
      <c r="D27439">
        <v>9</v>
      </c>
      <c r="E27439" t="s">
        <v>45316</v>
      </c>
      <c r="F27439" t="s">
        <v>45317</v>
      </c>
      <c r="G27439" t="s">
        <v>45328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25</v>
      </c>
      <c r="N27439" t="s">
        <v>59711</v>
      </c>
      <c r="O27439" t="s">
        <v>9060</v>
      </c>
      <c r="P27439" t="s">
        <v>28</v>
      </c>
      <c r="Q27439" t="s">
        <v>117</v>
      </c>
      <c r="R27439" t="s">
        <v>118</v>
      </c>
      <c r="S27439" t="s">
        <v>83</v>
      </c>
      <c r="T27439" t="s">
        <v>119</v>
      </c>
      <c r="U27439" t="s">
        <v>67</v>
      </c>
    </row>
    <row r="27440" spans="1:21" x14ac:dyDescent="0.3">
      <c r="A27440" t="s">
        <v>59712</v>
      </c>
      <c r="B27440" s="2">
        <v>42285</v>
      </c>
      <c r="C27440" s="2">
        <v>42294</v>
      </c>
      <c r="D27440">
        <v>9</v>
      </c>
      <c r="E27440" t="s">
        <v>45316</v>
      </c>
      <c r="F27440" t="s">
        <v>45317</v>
      </c>
      <c r="G27440" t="s">
        <v>45331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25</v>
      </c>
      <c r="N27440" t="s">
        <v>59713</v>
      </c>
      <c r="O27440" t="s">
        <v>7461</v>
      </c>
      <c r="P27440" t="s">
        <v>57</v>
      </c>
      <c r="Q27440" t="s">
        <v>12572</v>
      </c>
      <c r="R27440" t="s">
        <v>12573</v>
      </c>
      <c r="S27440" t="s">
        <v>3012</v>
      </c>
      <c r="T27440" t="s">
        <v>75</v>
      </c>
      <c r="U27440" t="s">
        <v>137</v>
      </c>
    </row>
    <row r="27441" spans="1:21" x14ac:dyDescent="0.3">
      <c r="A27441" t="s">
        <v>59714</v>
      </c>
      <c r="B27441" s="2">
        <v>42255</v>
      </c>
      <c r="C27441" s="2">
        <v>42258</v>
      </c>
      <c r="D27441">
        <v>3</v>
      </c>
      <c r="E27441" t="s">
        <v>45316</v>
      </c>
      <c r="F27441" t="s">
        <v>45317</v>
      </c>
      <c r="G27441" t="s">
        <v>45336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54</v>
      </c>
      <c r="N27441" t="s">
        <v>59715</v>
      </c>
      <c r="O27441" t="s">
        <v>524</v>
      </c>
      <c r="P27441" t="s">
        <v>28</v>
      </c>
      <c r="Q27441" t="s">
        <v>3970</v>
      </c>
      <c r="R27441" t="s">
        <v>968</v>
      </c>
      <c r="S27441" t="s">
        <v>83</v>
      </c>
      <c r="T27441" t="s">
        <v>41</v>
      </c>
      <c r="U27441" t="s">
        <v>120</v>
      </c>
    </row>
    <row r="27442" spans="1:21" x14ac:dyDescent="0.3">
      <c r="A27442" t="s">
        <v>59716</v>
      </c>
      <c r="B27442" s="2">
        <v>42080</v>
      </c>
      <c r="C27442" s="2">
        <v>42081</v>
      </c>
      <c r="D27442">
        <v>1</v>
      </c>
      <c r="E27442" t="s">
        <v>45316</v>
      </c>
      <c r="F27442" t="s">
        <v>45317</v>
      </c>
      <c r="G27442" t="s">
        <v>45339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5</v>
      </c>
      <c r="N27442" t="s">
        <v>59717</v>
      </c>
      <c r="O27442" t="s">
        <v>1299</v>
      </c>
      <c r="P27442" t="s">
        <v>28</v>
      </c>
      <c r="Q27442" t="s">
        <v>1283</v>
      </c>
      <c r="R27442" t="s">
        <v>1283</v>
      </c>
      <c r="S27442" t="s">
        <v>206</v>
      </c>
      <c r="T27442" t="s">
        <v>41</v>
      </c>
      <c r="U27442" t="s">
        <v>93</v>
      </c>
    </row>
    <row r="27443" spans="1:21" x14ac:dyDescent="0.3">
      <c r="A27443" t="s">
        <v>59718</v>
      </c>
      <c r="B27443" s="2">
        <v>42258</v>
      </c>
      <c r="C27443" s="2">
        <v>42266</v>
      </c>
      <c r="D27443">
        <v>8</v>
      </c>
      <c r="E27443" t="s">
        <v>45316</v>
      </c>
      <c r="F27443" t="s">
        <v>45317</v>
      </c>
      <c r="G27443" t="s">
        <v>45343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54</v>
      </c>
      <c r="N27443" t="s">
        <v>59719</v>
      </c>
      <c r="O27443" t="s">
        <v>3518</v>
      </c>
      <c r="P27443" t="s">
        <v>38</v>
      </c>
      <c r="Q27443" t="s">
        <v>169</v>
      </c>
      <c r="R27443" t="s">
        <v>170</v>
      </c>
      <c r="S27443" t="s">
        <v>83</v>
      </c>
      <c r="T27443" t="s">
        <v>119</v>
      </c>
      <c r="U27443" t="s">
        <v>120</v>
      </c>
    </row>
    <row r="27444" spans="1:21" x14ac:dyDescent="0.3">
      <c r="A27444" t="s">
        <v>59720</v>
      </c>
      <c r="B27444" s="2">
        <v>42170</v>
      </c>
      <c r="C27444" s="2">
        <v>42172</v>
      </c>
      <c r="D27444">
        <v>2</v>
      </c>
      <c r="E27444" t="s">
        <v>45316</v>
      </c>
      <c r="F27444" t="s">
        <v>45317</v>
      </c>
      <c r="G27444" t="s">
        <v>4534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54</v>
      </c>
      <c r="N27444" t="s">
        <v>59721</v>
      </c>
      <c r="O27444" t="s">
        <v>315</v>
      </c>
      <c r="P27444" t="s">
        <v>28</v>
      </c>
      <c r="Q27444" t="s">
        <v>5769</v>
      </c>
      <c r="R27444" t="s">
        <v>30</v>
      </c>
      <c r="S27444" t="s">
        <v>31</v>
      </c>
      <c r="T27444" t="s">
        <v>32</v>
      </c>
      <c r="U27444" t="s">
        <v>42</v>
      </c>
    </row>
    <row r="27445" spans="1:21" x14ac:dyDescent="0.3">
      <c r="A27445" t="s">
        <v>59722</v>
      </c>
      <c r="B27445" s="2">
        <v>42114</v>
      </c>
      <c r="C27445" s="2">
        <v>42122</v>
      </c>
      <c r="D27445">
        <v>8</v>
      </c>
      <c r="E27445" t="s">
        <v>45316</v>
      </c>
      <c r="F27445" t="s">
        <v>45317</v>
      </c>
      <c r="G27445" t="s">
        <v>45349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5</v>
      </c>
      <c r="N27445" t="s">
        <v>59723</v>
      </c>
      <c r="O27445" t="s">
        <v>1249</v>
      </c>
      <c r="P27445" t="s">
        <v>57</v>
      </c>
      <c r="Q27445" t="s">
        <v>1022</v>
      </c>
      <c r="R27445" t="s">
        <v>1023</v>
      </c>
      <c r="S27445" t="s">
        <v>31</v>
      </c>
      <c r="T27445" t="s">
        <v>32</v>
      </c>
      <c r="U27445" t="s">
        <v>84</v>
      </c>
    </row>
    <row r="27446" spans="1:21" x14ac:dyDescent="0.3">
      <c r="A27446" t="s">
        <v>59724</v>
      </c>
      <c r="B27446" s="2">
        <v>42298</v>
      </c>
      <c r="C27446" s="2">
        <v>42301</v>
      </c>
      <c r="D27446">
        <v>3</v>
      </c>
      <c r="E27446" t="s">
        <v>45316</v>
      </c>
      <c r="F27446" t="s">
        <v>45317</v>
      </c>
      <c r="G27446" t="s">
        <v>45352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5</v>
      </c>
      <c r="N27446" t="s">
        <v>59725</v>
      </c>
      <c r="O27446" t="s">
        <v>2057</v>
      </c>
      <c r="P27446" t="s">
        <v>28</v>
      </c>
      <c r="Q27446" t="s">
        <v>1115</v>
      </c>
      <c r="R27446" t="s">
        <v>1091</v>
      </c>
      <c r="S27446" t="s">
        <v>612</v>
      </c>
      <c r="T27446" t="s">
        <v>187</v>
      </c>
      <c r="U27446" t="s">
        <v>137</v>
      </c>
    </row>
    <row r="27447" spans="1:21" x14ac:dyDescent="0.3">
      <c r="A27447" t="s">
        <v>59726</v>
      </c>
      <c r="B27447" s="2">
        <v>42224</v>
      </c>
      <c r="C27447" s="2">
        <v>42228</v>
      </c>
      <c r="D27447">
        <v>4</v>
      </c>
      <c r="E27447" t="s">
        <v>45316</v>
      </c>
      <c r="F27447" t="s">
        <v>45317</v>
      </c>
      <c r="G27447" t="s">
        <v>45318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5</v>
      </c>
      <c r="N27447" t="s">
        <v>59727</v>
      </c>
      <c r="O27447" t="s">
        <v>10060</v>
      </c>
      <c r="P27447" t="s">
        <v>28</v>
      </c>
      <c r="Q27447" t="s">
        <v>447</v>
      </c>
      <c r="R27447" t="s">
        <v>964</v>
      </c>
      <c r="S27447" t="s">
        <v>83</v>
      </c>
      <c r="T27447" t="s">
        <v>187</v>
      </c>
      <c r="U27447" t="s">
        <v>229</v>
      </c>
    </row>
    <row r="27448" spans="1:21" x14ac:dyDescent="0.3">
      <c r="A27448" t="s">
        <v>59728</v>
      </c>
      <c r="B27448" s="2">
        <v>42075</v>
      </c>
      <c r="C27448" s="2">
        <v>42080</v>
      </c>
      <c r="D27448">
        <v>5</v>
      </c>
      <c r="E27448" t="s">
        <v>45316</v>
      </c>
      <c r="F27448" t="s">
        <v>45317</v>
      </c>
      <c r="G27448" t="s">
        <v>45321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5</v>
      </c>
      <c r="N27448" t="s">
        <v>59729</v>
      </c>
      <c r="O27448" t="s">
        <v>2144</v>
      </c>
      <c r="P27448" t="s">
        <v>57</v>
      </c>
      <c r="Q27448" t="s">
        <v>18214</v>
      </c>
      <c r="R27448" t="s">
        <v>18215</v>
      </c>
      <c r="S27448" t="s">
        <v>18216</v>
      </c>
      <c r="T27448" t="s">
        <v>133</v>
      </c>
      <c r="U27448" t="s">
        <v>93</v>
      </c>
    </row>
    <row r="27449" spans="1:21" x14ac:dyDescent="0.3">
      <c r="A27449" t="s">
        <v>59730</v>
      </c>
      <c r="B27449" s="2">
        <v>42110</v>
      </c>
      <c r="C27449" s="2">
        <v>42119</v>
      </c>
      <c r="D27449">
        <v>9</v>
      </c>
      <c r="E27449" t="s">
        <v>45316</v>
      </c>
      <c r="F27449" t="s">
        <v>45317</v>
      </c>
      <c r="G27449" t="s">
        <v>45325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25</v>
      </c>
      <c r="N27449" t="s">
        <v>59731</v>
      </c>
      <c r="O27449" t="s">
        <v>3845</v>
      </c>
      <c r="P27449" t="s">
        <v>57</v>
      </c>
      <c r="Q27449" t="s">
        <v>485</v>
      </c>
      <c r="R27449" t="s">
        <v>485</v>
      </c>
      <c r="S27449" t="s">
        <v>486</v>
      </c>
      <c r="T27449" t="s">
        <v>187</v>
      </c>
      <c r="U27449" t="s">
        <v>84</v>
      </c>
    </row>
    <row r="27450" spans="1:21" x14ac:dyDescent="0.3">
      <c r="A27450" t="s">
        <v>59732</v>
      </c>
      <c r="B27450" s="2">
        <v>42112</v>
      </c>
      <c r="C27450" s="2">
        <v>42117</v>
      </c>
      <c r="D27450">
        <v>5</v>
      </c>
      <c r="E27450" t="s">
        <v>45316</v>
      </c>
      <c r="F27450" t="s">
        <v>45317</v>
      </c>
      <c r="G27450" t="s">
        <v>45328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54</v>
      </c>
      <c r="N27450" t="s">
        <v>59733</v>
      </c>
      <c r="O27450" t="s">
        <v>2292</v>
      </c>
      <c r="P27450" t="s">
        <v>57</v>
      </c>
      <c r="Q27450" t="s">
        <v>9375</v>
      </c>
      <c r="R27450" t="s">
        <v>9375</v>
      </c>
      <c r="S27450" t="s">
        <v>486</v>
      </c>
      <c r="T27450" t="s">
        <v>187</v>
      </c>
      <c r="U27450" t="s">
        <v>84</v>
      </c>
    </row>
    <row r="27451" spans="1:21" x14ac:dyDescent="0.3">
      <c r="A27451" t="s">
        <v>59734</v>
      </c>
      <c r="B27451" s="2">
        <v>42175</v>
      </c>
      <c r="C27451" s="2">
        <v>42184</v>
      </c>
      <c r="D27451">
        <v>9</v>
      </c>
      <c r="E27451" t="s">
        <v>45316</v>
      </c>
      <c r="F27451" t="s">
        <v>45317</v>
      </c>
      <c r="G27451" t="s">
        <v>45331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54</v>
      </c>
      <c r="N27451" t="s">
        <v>59735</v>
      </c>
      <c r="O27451" t="s">
        <v>47</v>
      </c>
      <c r="P27451" t="s">
        <v>28</v>
      </c>
      <c r="Q27451" t="s">
        <v>1103</v>
      </c>
      <c r="R27451" t="s">
        <v>1104</v>
      </c>
      <c r="S27451" t="s">
        <v>100</v>
      </c>
      <c r="T27451" t="s">
        <v>101</v>
      </c>
      <c r="U27451" t="s">
        <v>42</v>
      </c>
    </row>
    <row r="27452" spans="1:21" x14ac:dyDescent="0.3">
      <c r="A27452" t="s">
        <v>59736</v>
      </c>
      <c r="B27452" s="2">
        <v>42287</v>
      </c>
      <c r="C27452" s="2">
        <v>42297</v>
      </c>
      <c r="D27452">
        <v>10</v>
      </c>
      <c r="E27452" t="s">
        <v>45316</v>
      </c>
      <c r="F27452" t="s">
        <v>45317</v>
      </c>
      <c r="G27452" t="s">
        <v>45336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54</v>
      </c>
      <c r="N27452" t="s">
        <v>59737</v>
      </c>
      <c r="O27452" t="s">
        <v>4192</v>
      </c>
      <c r="P27452" t="s">
        <v>28</v>
      </c>
      <c r="Q27452" t="s">
        <v>3328</v>
      </c>
      <c r="R27452" t="s">
        <v>3328</v>
      </c>
      <c r="S27452" t="s">
        <v>40</v>
      </c>
      <c r="T27452" t="s">
        <v>41</v>
      </c>
      <c r="U27452" t="s">
        <v>137</v>
      </c>
    </row>
    <row r="27453" spans="1:21" x14ac:dyDescent="0.3">
      <c r="A27453" t="s">
        <v>59738</v>
      </c>
      <c r="B27453" s="2">
        <v>42244</v>
      </c>
      <c r="C27453" s="2">
        <v>42253</v>
      </c>
      <c r="D27453">
        <v>9</v>
      </c>
      <c r="E27453" t="s">
        <v>45316</v>
      </c>
      <c r="F27453" t="s">
        <v>45317</v>
      </c>
      <c r="G27453" t="s">
        <v>45339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25</v>
      </c>
      <c r="N27453" t="s">
        <v>59739</v>
      </c>
      <c r="O27453" t="s">
        <v>2156</v>
      </c>
      <c r="P27453" t="s">
        <v>57</v>
      </c>
      <c r="Q27453" t="s">
        <v>4132</v>
      </c>
      <c r="R27453" t="s">
        <v>219</v>
      </c>
      <c r="S27453" t="s">
        <v>40</v>
      </c>
      <c r="T27453" t="s">
        <v>41</v>
      </c>
      <c r="U27453" t="s">
        <v>229</v>
      </c>
    </row>
    <row r="27454" spans="1:21" x14ac:dyDescent="0.3">
      <c r="A27454" t="s">
        <v>59740</v>
      </c>
      <c r="B27454" s="2">
        <v>42152</v>
      </c>
      <c r="C27454" s="2">
        <v>42153</v>
      </c>
      <c r="D27454">
        <v>1</v>
      </c>
      <c r="E27454" t="s">
        <v>45316</v>
      </c>
      <c r="F27454" t="s">
        <v>45317</v>
      </c>
      <c r="G27454" t="s">
        <v>45343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5</v>
      </c>
      <c r="N27454" t="s">
        <v>59741</v>
      </c>
      <c r="O27454" t="s">
        <v>16046</v>
      </c>
      <c r="P27454" t="s">
        <v>57</v>
      </c>
      <c r="Q27454" t="s">
        <v>998</v>
      </c>
      <c r="R27454" t="s">
        <v>673</v>
      </c>
      <c r="S27454" t="s">
        <v>126</v>
      </c>
      <c r="T27454" t="s">
        <v>41</v>
      </c>
      <c r="U27454" t="s">
        <v>61</v>
      </c>
    </row>
    <row r="27455" spans="1:21" x14ac:dyDescent="0.3">
      <c r="A27455" t="s">
        <v>59742</v>
      </c>
      <c r="B27455" s="2">
        <v>42103</v>
      </c>
      <c r="C27455" s="2">
        <v>42105</v>
      </c>
      <c r="D27455">
        <v>2</v>
      </c>
      <c r="E27455" t="s">
        <v>45316</v>
      </c>
      <c r="F27455" t="s">
        <v>45317</v>
      </c>
      <c r="G27455" t="s">
        <v>4534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54</v>
      </c>
      <c r="N27455" t="s">
        <v>59743</v>
      </c>
      <c r="O27455" t="s">
        <v>4723</v>
      </c>
      <c r="P27455" t="s">
        <v>28</v>
      </c>
      <c r="Q27455" t="s">
        <v>48966</v>
      </c>
      <c r="R27455" t="s">
        <v>399</v>
      </c>
      <c r="S27455" t="s">
        <v>400</v>
      </c>
      <c r="T27455" t="s">
        <v>101</v>
      </c>
      <c r="U27455" t="s">
        <v>84</v>
      </c>
    </row>
    <row r="27456" spans="1:21" x14ac:dyDescent="0.3">
      <c r="A27456" t="s">
        <v>59744</v>
      </c>
      <c r="B27456" s="2">
        <v>42206</v>
      </c>
      <c r="C27456" s="2">
        <v>42210</v>
      </c>
      <c r="D27456">
        <v>4</v>
      </c>
      <c r="E27456" t="s">
        <v>45316</v>
      </c>
      <c r="F27456" t="s">
        <v>45317</v>
      </c>
      <c r="G27456" t="s">
        <v>45349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5</v>
      </c>
      <c r="N27456" t="s">
        <v>59745</v>
      </c>
      <c r="O27456" t="s">
        <v>1200</v>
      </c>
      <c r="P27456" t="s">
        <v>38</v>
      </c>
      <c r="Q27456" t="s">
        <v>9260</v>
      </c>
      <c r="R27456" t="s">
        <v>9261</v>
      </c>
      <c r="S27456" t="s">
        <v>50</v>
      </c>
      <c r="T27456" t="s">
        <v>32</v>
      </c>
      <c r="U27456" t="s">
        <v>67</v>
      </c>
    </row>
    <row r="27457" spans="1:21" x14ac:dyDescent="0.3">
      <c r="A27457" t="s">
        <v>59746</v>
      </c>
      <c r="B27457" s="2">
        <v>42146</v>
      </c>
      <c r="C27457" s="2">
        <v>42156</v>
      </c>
      <c r="D27457">
        <v>10</v>
      </c>
      <c r="E27457" t="s">
        <v>45316</v>
      </c>
      <c r="F27457" t="s">
        <v>45317</v>
      </c>
      <c r="G27457" t="s">
        <v>45352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25</v>
      </c>
      <c r="N27457" t="s">
        <v>59747</v>
      </c>
      <c r="O27457" t="s">
        <v>489</v>
      </c>
      <c r="P27457" t="s">
        <v>28</v>
      </c>
      <c r="Q27457" t="s">
        <v>6637</v>
      </c>
      <c r="R27457" t="s">
        <v>1382</v>
      </c>
      <c r="S27457" t="s">
        <v>83</v>
      </c>
      <c r="T27457" t="s">
        <v>119</v>
      </c>
      <c r="U27457" t="s">
        <v>61</v>
      </c>
    </row>
    <row r="27458" spans="1:21" x14ac:dyDescent="0.3">
      <c r="A27458" t="s">
        <v>59748</v>
      </c>
      <c r="B27458" s="2">
        <v>42275</v>
      </c>
      <c r="C27458" s="2">
        <v>42283</v>
      </c>
      <c r="D27458">
        <v>8</v>
      </c>
      <c r="E27458" t="s">
        <v>45316</v>
      </c>
      <c r="F27458" t="s">
        <v>45317</v>
      </c>
      <c r="G27458" t="s">
        <v>45318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5</v>
      </c>
      <c r="N27458" t="s">
        <v>59749</v>
      </c>
      <c r="O27458" t="s">
        <v>209</v>
      </c>
      <c r="P27458" t="s">
        <v>57</v>
      </c>
      <c r="Q27458" t="s">
        <v>2885</v>
      </c>
      <c r="R27458" t="s">
        <v>118</v>
      </c>
      <c r="S27458" t="s">
        <v>83</v>
      </c>
      <c r="T27458" t="s">
        <v>119</v>
      </c>
      <c r="U27458" t="s">
        <v>120</v>
      </c>
    </row>
    <row r="27459" spans="1:21" x14ac:dyDescent="0.3">
      <c r="A27459" t="s">
        <v>59750</v>
      </c>
      <c r="B27459" s="2">
        <v>42274</v>
      </c>
      <c r="C27459" s="2">
        <v>42275</v>
      </c>
      <c r="D27459">
        <v>1</v>
      </c>
      <c r="E27459" t="s">
        <v>45316</v>
      </c>
      <c r="F27459" t="s">
        <v>45317</v>
      </c>
      <c r="G27459" t="s">
        <v>45321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22</v>
      </c>
      <c r="N27459" t="s">
        <v>59751</v>
      </c>
      <c r="O27459" t="s">
        <v>731</v>
      </c>
      <c r="P27459" t="s">
        <v>28</v>
      </c>
      <c r="Q27459" t="s">
        <v>58689</v>
      </c>
      <c r="R27459" t="s">
        <v>82</v>
      </c>
      <c r="S27459" t="s">
        <v>83</v>
      </c>
      <c r="T27459" t="s">
        <v>41</v>
      </c>
      <c r="U27459" t="s">
        <v>120</v>
      </c>
    </row>
    <row r="27460" spans="1:21" x14ac:dyDescent="0.3">
      <c r="A27460" t="s">
        <v>59752</v>
      </c>
      <c r="B27460" s="2">
        <v>42173</v>
      </c>
      <c r="C27460" s="2">
        <v>42182</v>
      </c>
      <c r="D27460">
        <v>9</v>
      </c>
      <c r="E27460" t="s">
        <v>45316</v>
      </c>
      <c r="F27460" t="s">
        <v>45317</v>
      </c>
      <c r="G27460" t="s">
        <v>45325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25</v>
      </c>
      <c r="N27460" t="s">
        <v>59753</v>
      </c>
      <c r="O27460" t="s">
        <v>3235</v>
      </c>
      <c r="P27460" t="s">
        <v>28</v>
      </c>
      <c r="Q27460" t="s">
        <v>169</v>
      </c>
      <c r="R27460" t="s">
        <v>170</v>
      </c>
      <c r="S27460" t="s">
        <v>83</v>
      </c>
      <c r="T27460" t="s">
        <v>119</v>
      </c>
      <c r="U27460" t="s">
        <v>42</v>
      </c>
    </row>
    <row r="27461" spans="1:21" x14ac:dyDescent="0.3">
      <c r="A27461" t="s">
        <v>59754</v>
      </c>
      <c r="B27461" s="2">
        <v>42203</v>
      </c>
      <c r="C27461" s="2">
        <v>42210</v>
      </c>
      <c r="D27461">
        <v>7</v>
      </c>
      <c r="E27461" t="s">
        <v>45316</v>
      </c>
      <c r="F27461" t="s">
        <v>45317</v>
      </c>
      <c r="G27461" t="s">
        <v>45328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54</v>
      </c>
      <c r="N27461" t="s">
        <v>59755</v>
      </c>
      <c r="O27461" t="s">
        <v>884</v>
      </c>
      <c r="P27461" t="s">
        <v>38</v>
      </c>
      <c r="Q27461" t="s">
        <v>1386</v>
      </c>
      <c r="R27461" t="s">
        <v>582</v>
      </c>
      <c r="S27461" t="s">
        <v>83</v>
      </c>
      <c r="T27461" t="s">
        <v>187</v>
      </c>
      <c r="U27461" t="s">
        <v>67</v>
      </c>
    </row>
    <row r="27462" spans="1:21" x14ac:dyDescent="0.3">
      <c r="A27462" t="s">
        <v>59756</v>
      </c>
      <c r="B27462" s="2">
        <v>42351</v>
      </c>
      <c r="C27462" s="2">
        <v>42360</v>
      </c>
      <c r="D27462">
        <v>9</v>
      </c>
      <c r="E27462" t="s">
        <v>45316</v>
      </c>
      <c r="F27462" t="s">
        <v>45317</v>
      </c>
      <c r="G27462" t="s">
        <v>45331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54</v>
      </c>
      <c r="N27462" t="s">
        <v>59757</v>
      </c>
      <c r="O27462" t="s">
        <v>2192</v>
      </c>
      <c r="P27462" t="s">
        <v>28</v>
      </c>
      <c r="Q27462" t="s">
        <v>1429</v>
      </c>
      <c r="R27462" t="s">
        <v>421</v>
      </c>
      <c r="S27462" t="s">
        <v>422</v>
      </c>
      <c r="T27462" t="s">
        <v>133</v>
      </c>
      <c r="U27462" t="s">
        <v>51</v>
      </c>
    </row>
    <row r="27463" spans="1:21" x14ac:dyDescent="0.3">
      <c r="A27463" t="s">
        <v>59758</v>
      </c>
      <c r="B27463" s="2">
        <v>42247</v>
      </c>
      <c r="C27463" s="2">
        <v>42256</v>
      </c>
      <c r="D27463">
        <v>9</v>
      </c>
      <c r="E27463" t="s">
        <v>45316</v>
      </c>
      <c r="F27463" t="s">
        <v>45317</v>
      </c>
      <c r="G27463" t="s">
        <v>45336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25</v>
      </c>
      <c r="N27463" t="s">
        <v>59759</v>
      </c>
      <c r="O27463" t="s">
        <v>9899</v>
      </c>
      <c r="P27463" t="s">
        <v>57</v>
      </c>
      <c r="Q27463" t="s">
        <v>768</v>
      </c>
      <c r="R27463" t="s">
        <v>769</v>
      </c>
      <c r="S27463" t="s">
        <v>91</v>
      </c>
      <c r="T27463" t="s">
        <v>92</v>
      </c>
      <c r="U27463" t="s">
        <v>229</v>
      </c>
    </row>
    <row r="27464" spans="1:21" x14ac:dyDescent="0.3">
      <c r="A27464" t="s">
        <v>59760</v>
      </c>
      <c r="B27464" s="2">
        <v>42035</v>
      </c>
      <c r="C27464" s="2">
        <v>42038</v>
      </c>
      <c r="D27464">
        <v>3</v>
      </c>
      <c r="E27464" t="s">
        <v>45316</v>
      </c>
      <c r="F27464" t="s">
        <v>45317</v>
      </c>
      <c r="G27464" t="s">
        <v>45339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22</v>
      </c>
      <c r="N27464" t="s">
        <v>59761</v>
      </c>
      <c r="O27464" t="s">
        <v>857</v>
      </c>
      <c r="P27464" t="s">
        <v>28</v>
      </c>
      <c r="Q27464" t="s">
        <v>447</v>
      </c>
      <c r="R27464" t="s">
        <v>448</v>
      </c>
      <c r="S27464" t="s">
        <v>83</v>
      </c>
      <c r="T27464" t="s">
        <v>151</v>
      </c>
      <c r="U27464" t="s">
        <v>214</v>
      </c>
    </row>
    <row r="27465" spans="1:21" x14ac:dyDescent="0.3">
      <c r="A27465" t="s">
        <v>59762</v>
      </c>
      <c r="B27465" s="2">
        <v>42255</v>
      </c>
      <c r="C27465" s="2">
        <v>42260</v>
      </c>
      <c r="D27465">
        <v>5</v>
      </c>
      <c r="E27465" t="s">
        <v>45316</v>
      </c>
      <c r="F27465" t="s">
        <v>45317</v>
      </c>
      <c r="G27465" t="s">
        <v>45343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5</v>
      </c>
      <c r="N27465" t="s">
        <v>59763</v>
      </c>
      <c r="O27465" t="s">
        <v>3856</v>
      </c>
      <c r="P27465" t="s">
        <v>28</v>
      </c>
      <c r="Q27465" t="s">
        <v>4393</v>
      </c>
      <c r="R27465" t="s">
        <v>388</v>
      </c>
      <c r="S27465" t="s">
        <v>212</v>
      </c>
      <c r="T27465" t="s">
        <v>213</v>
      </c>
      <c r="U27465" t="s">
        <v>120</v>
      </c>
    </row>
    <row r="27466" spans="1:21" x14ac:dyDescent="0.3">
      <c r="A27466" t="s">
        <v>59764</v>
      </c>
      <c r="B27466" s="2">
        <v>42194</v>
      </c>
      <c r="C27466" s="2">
        <v>42200</v>
      </c>
      <c r="D27466">
        <v>6</v>
      </c>
      <c r="E27466" t="s">
        <v>45316</v>
      </c>
      <c r="F27466" t="s">
        <v>45317</v>
      </c>
      <c r="G27466" t="s">
        <v>4534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54</v>
      </c>
      <c r="N27466" t="s">
        <v>59765</v>
      </c>
      <c r="O27466" t="s">
        <v>2711</v>
      </c>
      <c r="P27466" t="s">
        <v>57</v>
      </c>
      <c r="Q27466" t="s">
        <v>1535</v>
      </c>
      <c r="R27466" t="s">
        <v>30</v>
      </c>
      <c r="S27466" t="s">
        <v>31</v>
      </c>
      <c r="T27466" t="s">
        <v>32</v>
      </c>
      <c r="U27466" t="s">
        <v>67</v>
      </c>
    </row>
    <row r="27467" spans="1:21" x14ac:dyDescent="0.3">
      <c r="A27467" t="s">
        <v>59766</v>
      </c>
      <c r="B27467" s="2">
        <v>42249</v>
      </c>
      <c r="C27467" s="2">
        <v>42258</v>
      </c>
      <c r="D27467">
        <v>9</v>
      </c>
      <c r="E27467" t="s">
        <v>45316</v>
      </c>
      <c r="F27467" t="s">
        <v>45317</v>
      </c>
      <c r="G27467" t="s">
        <v>45349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25</v>
      </c>
      <c r="N27467" t="s">
        <v>59767</v>
      </c>
      <c r="O27467" t="s">
        <v>2991</v>
      </c>
      <c r="P27467" t="s">
        <v>28</v>
      </c>
      <c r="Q27467" t="s">
        <v>2333</v>
      </c>
      <c r="R27467" t="s">
        <v>845</v>
      </c>
      <c r="S27467" t="s">
        <v>845</v>
      </c>
      <c r="T27467" t="s">
        <v>41</v>
      </c>
      <c r="U27467" t="s">
        <v>120</v>
      </c>
    </row>
    <row r="27468" spans="1:21" x14ac:dyDescent="0.3">
      <c r="A27468" t="s">
        <v>59768</v>
      </c>
      <c r="B27468" s="2">
        <v>42133</v>
      </c>
      <c r="C27468" s="2">
        <v>42135</v>
      </c>
      <c r="D27468">
        <v>2</v>
      </c>
      <c r="E27468" t="s">
        <v>45316</v>
      </c>
      <c r="F27468" t="s">
        <v>45317</v>
      </c>
      <c r="G27468" t="s">
        <v>45352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22</v>
      </c>
      <c r="N27468" t="s">
        <v>59769</v>
      </c>
      <c r="O27468" t="s">
        <v>1061</v>
      </c>
      <c r="P27468" t="s">
        <v>38</v>
      </c>
      <c r="Q27468" t="s">
        <v>4717</v>
      </c>
      <c r="R27468" t="s">
        <v>4168</v>
      </c>
      <c r="S27468" t="s">
        <v>612</v>
      </c>
      <c r="T27468" t="s">
        <v>187</v>
      </c>
      <c r="U27468" t="s">
        <v>61</v>
      </c>
    </row>
    <row r="27469" spans="1:21" x14ac:dyDescent="0.3">
      <c r="A27469" t="s">
        <v>59770</v>
      </c>
      <c r="B27469" s="2">
        <v>42124</v>
      </c>
      <c r="C27469" s="2">
        <v>42125</v>
      </c>
      <c r="D27469">
        <v>1</v>
      </c>
      <c r="E27469" t="s">
        <v>45316</v>
      </c>
      <c r="F27469" t="s">
        <v>45317</v>
      </c>
      <c r="G27469" t="s">
        <v>45318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5</v>
      </c>
      <c r="N27469" t="s">
        <v>59771</v>
      </c>
      <c r="O27469" t="s">
        <v>3509</v>
      </c>
      <c r="P27469" t="s">
        <v>28</v>
      </c>
      <c r="Q27469" t="s">
        <v>51288</v>
      </c>
      <c r="R27469" t="s">
        <v>3215</v>
      </c>
      <c r="S27469" t="s">
        <v>83</v>
      </c>
      <c r="T27469" t="s">
        <v>151</v>
      </c>
      <c r="U27469" t="s">
        <v>84</v>
      </c>
    </row>
    <row r="27470" spans="1:21" x14ac:dyDescent="0.3">
      <c r="A27470" t="s">
        <v>59772</v>
      </c>
      <c r="B27470" s="2">
        <v>42353</v>
      </c>
      <c r="C27470" s="2">
        <v>42359</v>
      </c>
      <c r="D27470">
        <v>6</v>
      </c>
      <c r="E27470" t="s">
        <v>45316</v>
      </c>
      <c r="F27470" t="s">
        <v>45317</v>
      </c>
      <c r="G27470" t="s">
        <v>45321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54</v>
      </c>
      <c r="N27470" t="s">
        <v>59773</v>
      </c>
      <c r="O27470" t="s">
        <v>767</v>
      </c>
      <c r="P27470" t="s">
        <v>38</v>
      </c>
      <c r="Q27470" t="s">
        <v>23993</v>
      </c>
      <c r="R27470" t="s">
        <v>761</v>
      </c>
      <c r="S27470" t="s">
        <v>91</v>
      </c>
      <c r="T27470" t="s">
        <v>92</v>
      </c>
      <c r="U27470" t="s">
        <v>51</v>
      </c>
    </row>
    <row r="27471" spans="1:21" x14ac:dyDescent="0.3">
      <c r="A27471" t="s">
        <v>59774</v>
      </c>
      <c r="B27471" s="2">
        <v>42116</v>
      </c>
      <c r="C27471" s="2">
        <v>42122</v>
      </c>
      <c r="D27471">
        <v>6</v>
      </c>
      <c r="E27471" t="s">
        <v>45316</v>
      </c>
      <c r="F27471" t="s">
        <v>45317</v>
      </c>
      <c r="G27471" t="s">
        <v>45325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5</v>
      </c>
      <c r="N27471" t="s">
        <v>59775</v>
      </c>
      <c r="O27471" t="s">
        <v>11215</v>
      </c>
      <c r="P27471" t="s">
        <v>28</v>
      </c>
      <c r="Q27471" t="s">
        <v>2100</v>
      </c>
      <c r="R27471" t="s">
        <v>2101</v>
      </c>
      <c r="S27471" t="s">
        <v>893</v>
      </c>
      <c r="T27471" t="s">
        <v>60</v>
      </c>
      <c r="U27471" t="s">
        <v>84</v>
      </c>
    </row>
    <row r="27472" spans="1:21" x14ac:dyDescent="0.3">
      <c r="A27472" t="s">
        <v>59776</v>
      </c>
      <c r="B27472" s="2">
        <v>42220</v>
      </c>
      <c r="C27472" s="2">
        <v>42224</v>
      </c>
      <c r="D27472">
        <v>4</v>
      </c>
      <c r="E27472" t="s">
        <v>45316</v>
      </c>
      <c r="F27472" t="s">
        <v>45317</v>
      </c>
      <c r="G27472" t="s">
        <v>45328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54</v>
      </c>
      <c r="N27472" t="s">
        <v>59777</v>
      </c>
      <c r="O27472" t="s">
        <v>337</v>
      </c>
      <c r="P27472" t="s">
        <v>38</v>
      </c>
      <c r="Q27472" t="s">
        <v>59778</v>
      </c>
      <c r="R27472" t="s">
        <v>185</v>
      </c>
      <c r="S27472" t="s">
        <v>186</v>
      </c>
      <c r="T27472" t="s">
        <v>187</v>
      </c>
      <c r="U27472" t="s">
        <v>229</v>
      </c>
    </row>
    <row r="27473" spans="1:21" x14ac:dyDescent="0.3">
      <c r="A27473" t="s">
        <v>59779</v>
      </c>
      <c r="B27473" s="2">
        <v>42204</v>
      </c>
      <c r="C27473" s="2">
        <v>42212</v>
      </c>
      <c r="D27473">
        <v>8</v>
      </c>
      <c r="E27473" t="s">
        <v>45316</v>
      </c>
      <c r="F27473" t="s">
        <v>45317</v>
      </c>
      <c r="G27473" t="s">
        <v>45331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5</v>
      </c>
      <c r="N27473" t="s">
        <v>59780</v>
      </c>
      <c r="O27473" t="s">
        <v>2023</v>
      </c>
      <c r="P27473" t="s">
        <v>28</v>
      </c>
      <c r="Q27473" t="s">
        <v>2687</v>
      </c>
      <c r="R27473" t="s">
        <v>2687</v>
      </c>
      <c r="S27473" t="s">
        <v>349</v>
      </c>
      <c r="T27473" t="s">
        <v>41</v>
      </c>
      <c r="U27473" t="s">
        <v>67</v>
      </c>
    </row>
    <row r="27474" spans="1:21" x14ac:dyDescent="0.3">
      <c r="A27474" t="s">
        <v>59781</v>
      </c>
      <c r="B27474" s="2">
        <v>42255</v>
      </c>
      <c r="C27474" s="2">
        <v>42265</v>
      </c>
      <c r="D27474">
        <v>10</v>
      </c>
      <c r="E27474" t="s">
        <v>45316</v>
      </c>
      <c r="F27474" t="s">
        <v>45317</v>
      </c>
      <c r="G27474" t="s">
        <v>45336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25</v>
      </c>
      <c r="N27474" t="s">
        <v>59782</v>
      </c>
      <c r="O27474" t="s">
        <v>2198</v>
      </c>
      <c r="P27474" t="s">
        <v>28</v>
      </c>
      <c r="Q27474" t="s">
        <v>1480</v>
      </c>
      <c r="R27474" t="s">
        <v>239</v>
      </c>
      <c r="S27474" t="s">
        <v>240</v>
      </c>
      <c r="T27474" t="s">
        <v>213</v>
      </c>
      <c r="U27474" t="s">
        <v>120</v>
      </c>
    </row>
    <row r="27475" spans="1:21" x14ac:dyDescent="0.3">
      <c r="A27475" t="s">
        <v>59783</v>
      </c>
      <c r="B27475" s="2">
        <v>42214</v>
      </c>
      <c r="C27475" s="2">
        <v>42215</v>
      </c>
      <c r="D27475">
        <v>1</v>
      </c>
      <c r="E27475" t="s">
        <v>45316</v>
      </c>
      <c r="F27475" t="s">
        <v>45317</v>
      </c>
      <c r="G27475" t="s">
        <v>45339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22</v>
      </c>
      <c r="N27475" t="s">
        <v>59784</v>
      </c>
      <c r="O27475" t="s">
        <v>1242</v>
      </c>
      <c r="P27475" t="s">
        <v>28</v>
      </c>
      <c r="Q27475" t="s">
        <v>7824</v>
      </c>
      <c r="R27475" t="s">
        <v>7824</v>
      </c>
      <c r="S27475" t="s">
        <v>5177</v>
      </c>
      <c r="T27475" t="s">
        <v>133</v>
      </c>
      <c r="U27475" t="s">
        <v>67</v>
      </c>
    </row>
    <row r="27476" spans="1:21" x14ac:dyDescent="0.3">
      <c r="A27476" t="s">
        <v>59785</v>
      </c>
      <c r="B27476" s="2">
        <v>42136</v>
      </c>
      <c r="C27476" s="2">
        <v>42141</v>
      </c>
      <c r="D27476">
        <v>5</v>
      </c>
      <c r="E27476" t="s">
        <v>45316</v>
      </c>
      <c r="F27476" t="s">
        <v>45317</v>
      </c>
      <c r="G27476" t="s">
        <v>45343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5</v>
      </c>
      <c r="N27476" t="s">
        <v>59786</v>
      </c>
      <c r="O27476" t="s">
        <v>8241</v>
      </c>
      <c r="P27476" t="s">
        <v>28</v>
      </c>
      <c r="Q27476" t="s">
        <v>25544</v>
      </c>
      <c r="R27476" t="s">
        <v>4168</v>
      </c>
      <c r="S27476" t="s">
        <v>612</v>
      </c>
      <c r="T27476" t="s">
        <v>187</v>
      </c>
      <c r="U27476" t="s">
        <v>61</v>
      </c>
    </row>
    <row r="27477" spans="1:21" x14ac:dyDescent="0.3">
      <c r="A27477" t="s">
        <v>59787</v>
      </c>
      <c r="B27477" s="2">
        <v>42315</v>
      </c>
      <c r="C27477" s="2">
        <v>42320</v>
      </c>
      <c r="D27477">
        <v>5</v>
      </c>
      <c r="E27477" t="s">
        <v>45316</v>
      </c>
      <c r="F27477" t="s">
        <v>45317</v>
      </c>
      <c r="G27477" t="s">
        <v>4534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54</v>
      </c>
      <c r="N27477" t="s">
        <v>59788</v>
      </c>
      <c r="O27477" t="s">
        <v>833</v>
      </c>
      <c r="P27477" t="s">
        <v>38</v>
      </c>
      <c r="Q27477" t="s">
        <v>238</v>
      </c>
      <c r="R27477" t="s">
        <v>239</v>
      </c>
      <c r="S27477" t="s">
        <v>240</v>
      </c>
      <c r="T27477" t="s">
        <v>213</v>
      </c>
      <c r="U27477" t="s">
        <v>33</v>
      </c>
    </row>
    <row r="27478" spans="1:21" x14ac:dyDescent="0.3">
      <c r="A27478" t="s">
        <v>59789</v>
      </c>
      <c r="B27478" s="2">
        <v>42227</v>
      </c>
      <c r="C27478" s="2">
        <v>42228</v>
      </c>
      <c r="D27478">
        <v>1</v>
      </c>
      <c r="E27478" t="s">
        <v>45316</v>
      </c>
      <c r="F27478" t="s">
        <v>45317</v>
      </c>
      <c r="G27478" t="s">
        <v>45349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5</v>
      </c>
      <c r="N27478" t="s">
        <v>59790</v>
      </c>
      <c r="O27478" t="s">
        <v>4830</v>
      </c>
      <c r="P27478" t="s">
        <v>57</v>
      </c>
      <c r="Q27478" t="s">
        <v>2511</v>
      </c>
      <c r="R27478" t="s">
        <v>2512</v>
      </c>
      <c r="S27478" t="s">
        <v>165</v>
      </c>
      <c r="T27478" t="s">
        <v>60</v>
      </c>
      <c r="U27478" t="s">
        <v>229</v>
      </c>
    </row>
    <row r="27479" spans="1:21" x14ac:dyDescent="0.3">
      <c r="A27479" t="s">
        <v>59791</v>
      </c>
      <c r="B27479" s="2">
        <v>42334</v>
      </c>
      <c r="C27479" s="2">
        <v>42337</v>
      </c>
      <c r="D27479">
        <v>3</v>
      </c>
      <c r="E27479" t="s">
        <v>45316</v>
      </c>
      <c r="F27479" t="s">
        <v>45317</v>
      </c>
      <c r="G27479" t="s">
        <v>45352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54</v>
      </c>
      <c r="N27479" t="s">
        <v>59792</v>
      </c>
      <c r="O27479" t="s">
        <v>3429</v>
      </c>
      <c r="P27479" t="s">
        <v>28</v>
      </c>
      <c r="Q27479" t="s">
        <v>5486</v>
      </c>
      <c r="R27479" t="s">
        <v>118</v>
      </c>
      <c r="S27479" t="s">
        <v>83</v>
      </c>
      <c r="T27479" t="s">
        <v>119</v>
      </c>
      <c r="U27479" t="s">
        <v>33</v>
      </c>
    </row>
    <row r="27480" spans="1:21" x14ac:dyDescent="0.3">
      <c r="A27480" t="s">
        <v>59793</v>
      </c>
      <c r="B27480" s="2">
        <v>42033</v>
      </c>
      <c r="C27480" s="2">
        <v>42040</v>
      </c>
      <c r="D27480">
        <v>7</v>
      </c>
      <c r="E27480" t="s">
        <v>45316</v>
      </c>
      <c r="F27480" t="s">
        <v>45317</v>
      </c>
      <c r="G27480" t="s">
        <v>45318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5</v>
      </c>
      <c r="N27480" t="s">
        <v>59794</v>
      </c>
      <c r="O27480" t="s">
        <v>775</v>
      </c>
      <c r="P27480" t="s">
        <v>28</v>
      </c>
      <c r="Q27480" t="s">
        <v>5193</v>
      </c>
      <c r="R27480" t="s">
        <v>118</v>
      </c>
      <c r="S27480" t="s">
        <v>83</v>
      </c>
      <c r="T27480" t="s">
        <v>119</v>
      </c>
      <c r="U27480" t="s">
        <v>214</v>
      </c>
    </row>
    <row r="27481" spans="1:21" x14ac:dyDescent="0.3">
      <c r="A27481" t="s">
        <v>59795</v>
      </c>
      <c r="B27481" s="2">
        <v>42335</v>
      </c>
      <c r="C27481" s="2">
        <v>42342</v>
      </c>
      <c r="D27481">
        <v>7</v>
      </c>
      <c r="E27481" t="s">
        <v>45316</v>
      </c>
      <c r="F27481" t="s">
        <v>45317</v>
      </c>
      <c r="G27481" t="s">
        <v>45321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54</v>
      </c>
      <c r="N27481" t="s">
        <v>59796</v>
      </c>
      <c r="O27481" t="s">
        <v>4060</v>
      </c>
      <c r="P27481" t="s">
        <v>57</v>
      </c>
      <c r="Q27481" t="s">
        <v>1217</v>
      </c>
      <c r="R27481" t="s">
        <v>1187</v>
      </c>
      <c r="S27481" t="s">
        <v>100</v>
      </c>
      <c r="T27481" t="s">
        <v>101</v>
      </c>
      <c r="U27481" t="s">
        <v>33</v>
      </c>
    </row>
    <row r="27482" spans="1:21" x14ac:dyDescent="0.3">
      <c r="A27482" t="s">
        <v>59797</v>
      </c>
      <c r="B27482" s="2">
        <v>42147</v>
      </c>
      <c r="C27482" s="2">
        <v>42149</v>
      </c>
      <c r="D27482">
        <v>2</v>
      </c>
      <c r="E27482" t="s">
        <v>45316</v>
      </c>
      <c r="F27482" t="s">
        <v>45317</v>
      </c>
      <c r="G27482" t="s">
        <v>45325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5</v>
      </c>
      <c r="N27482" t="s">
        <v>59798</v>
      </c>
      <c r="O27482" t="s">
        <v>724</v>
      </c>
      <c r="P27482" t="s">
        <v>28</v>
      </c>
      <c r="Q27482" t="s">
        <v>16510</v>
      </c>
      <c r="R27482" t="s">
        <v>12068</v>
      </c>
      <c r="S27482" t="s">
        <v>212</v>
      </c>
      <c r="T27482" t="s">
        <v>213</v>
      </c>
      <c r="U27482" t="s">
        <v>61</v>
      </c>
    </row>
    <row r="27483" spans="1:21" x14ac:dyDescent="0.3">
      <c r="A27483" t="s">
        <v>59799</v>
      </c>
      <c r="B27483" s="2">
        <v>42015</v>
      </c>
      <c r="C27483" s="2">
        <v>42019</v>
      </c>
      <c r="D27483">
        <v>4</v>
      </c>
      <c r="E27483" t="s">
        <v>45316</v>
      </c>
      <c r="F27483" t="s">
        <v>45317</v>
      </c>
      <c r="G27483" t="s">
        <v>45328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5</v>
      </c>
      <c r="N27483" t="s">
        <v>59800</v>
      </c>
      <c r="O27483" t="s">
        <v>2454</v>
      </c>
      <c r="P27483" t="s">
        <v>57</v>
      </c>
      <c r="Q27483" t="s">
        <v>6637</v>
      </c>
      <c r="R27483" t="s">
        <v>1382</v>
      </c>
      <c r="S27483" t="s">
        <v>83</v>
      </c>
      <c r="T27483" t="s">
        <v>119</v>
      </c>
      <c r="U27483" t="s">
        <v>214</v>
      </c>
    </row>
    <row r="27484" spans="1:21" x14ac:dyDescent="0.3">
      <c r="A27484" t="s">
        <v>59801</v>
      </c>
      <c r="B27484" s="2">
        <v>42237</v>
      </c>
      <c r="C27484" s="2">
        <v>42243</v>
      </c>
      <c r="D27484">
        <v>6</v>
      </c>
      <c r="E27484" t="s">
        <v>45316</v>
      </c>
      <c r="F27484" t="s">
        <v>45317</v>
      </c>
      <c r="G27484" t="s">
        <v>45331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5</v>
      </c>
      <c r="N27484" t="s">
        <v>59802</v>
      </c>
      <c r="O27484" t="s">
        <v>4745</v>
      </c>
      <c r="P27484" t="s">
        <v>38</v>
      </c>
      <c r="Q27484" t="s">
        <v>1065</v>
      </c>
      <c r="R27484" t="s">
        <v>1066</v>
      </c>
      <c r="S27484" t="s">
        <v>1067</v>
      </c>
      <c r="T27484" t="s">
        <v>75</v>
      </c>
      <c r="U27484" t="s">
        <v>229</v>
      </c>
    </row>
    <row r="27485" spans="1:21" x14ac:dyDescent="0.3">
      <c r="A27485" t="s">
        <v>59803</v>
      </c>
      <c r="B27485" s="2">
        <v>42165</v>
      </c>
      <c r="C27485" s="2">
        <v>42168</v>
      </c>
      <c r="D27485">
        <v>3</v>
      </c>
      <c r="E27485" t="s">
        <v>45316</v>
      </c>
      <c r="F27485" t="s">
        <v>45317</v>
      </c>
      <c r="G27485" t="s">
        <v>45336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5</v>
      </c>
      <c r="N27485" t="s">
        <v>59804</v>
      </c>
      <c r="O27485" t="s">
        <v>3872</v>
      </c>
      <c r="P27485" t="s">
        <v>28</v>
      </c>
      <c r="Q27485" t="s">
        <v>4221</v>
      </c>
      <c r="R27485" t="s">
        <v>2033</v>
      </c>
      <c r="S27485" t="s">
        <v>881</v>
      </c>
      <c r="T27485" t="s">
        <v>811</v>
      </c>
      <c r="U27485" t="s">
        <v>42</v>
      </c>
    </row>
    <row r="27486" spans="1:21" x14ac:dyDescent="0.3">
      <c r="A27486" t="s">
        <v>59805</v>
      </c>
      <c r="B27486" s="2">
        <v>42069</v>
      </c>
      <c r="C27486" s="2">
        <v>42076</v>
      </c>
      <c r="D27486">
        <v>7</v>
      </c>
      <c r="E27486" t="s">
        <v>45316</v>
      </c>
      <c r="F27486" t="s">
        <v>45317</v>
      </c>
      <c r="G27486" t="s">
        <v>45339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54</v>
      </c>
      <c r="N27486" t="s">
        <v>59806</v>
      </c>
      <c r="O27486" t="s">
        <v>1897</v>
      </c>
      <c r="P27486" t="s">
        <v>28</v>
      </c>
      <c r="Q27486" t="s">
        <v>244</v>
      </c>
      <c r="R27486" t="s">
        <v>245</v>
      </c>
      <c r="S27486" t="s">
        <v>246</v>
      </c>
      <c r="T27486" t="s">
        <v>41</v>
      </c>
      <c r="U27486" t="s">
        <v>93</v>
      </c>
    </row>
    <row r="27487" spans="1:21" x14ac:dyDescent="0.3">
      <c r="A27487" t="s">
        <v>59807</v>
      </c>
      <c r="B27487" s="2">
        <v>42140</v>
      </c>
      <c r="C27487" s="2">
        <v>42146</v>
      </c>
      <c r="D27487">
        <v>6</v>
      </c>
      <c r="E27487" t="s">
        <v>45316</v>
      </c>
      <c r="F27487" t="s">
        <v>45317</v>
      </c>
      <c r="G27487" t="s">
        <v>45343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5</v>
      </c>
      <c r="N27487" t="s">
        <v>59808</v>
      </c>
      <c r="O27487" t="s">
        <v>243</v>
      </c>
      <c r="P27487" t="s">
        <v>28</v>
      </c>
      <c r="Q27487" t="s">
        <v>6324</v>
      </c>
      <c r="R27487" t="s">
        <v>1450</v>
      </c>
      <c r="S27487" t="s">
        <v>126</v>
      </c>
      <c r="T27487" t="s">
        <v>41</v>
      </c>
      <c r="U27487" t="s">
        <v>61</v>
      </c>
    </row>
    <row r="27488" spans="1:21" x14ac:dyDescent="0.3">
      <c r="A27488" t="s">
        <v>59809</v>
      </c>
      <c r="B27488" s="2">
        <v>42311</v>
      </c>
      <c r="C27488" s="2">
        <v>42315</v>
      </c>
      <c r="D27488">
        <v>4</v>
      </c>
      <c r="E27488" t="s">
        <v>45316</v>
      </c>
      <c r="F27488" t="s">
        <v>45317</v>
      </c>
      <c r="G27488" t="s">
        <v>4534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5</v>
      </c>
      <c r="N27488" t="s">
        <v>59810</v>
      </c>
      <c r="O27488" t="s">
        <v>7947</v>
      </c>
      <c r="P27488" t="s">
        <v>57</v>
      </c>
      <c r="Q27488" t="s">
        <v>26269</v>
      </c>
      <c r="R27488" t="s">
        <v>118</v>
      </c>
      <c r="S27488" t="s">
        <v>83</v>
      </c>
      <c r="T27488" t="s">
        <v>119</v>
      </c>
      <c r="U27488" t="s">
        <v>33</v>
      </c>
    </row>
    <row r="27489" spans="1:21" x14ac:dyDescent="0.3">
      <c r="A27489" t="s">
        <v>59811</v>
      </c>
      <c r="B27489" s="2">
        <v>42073</v>
      </c>
      <c r="C27489" s="2">
        <v>42080</v>
      </c>
      <c r="D27489">
        <v>7</v>
      </c>
      <c r="E27489" t="s">
        <v>45316</v>
      </c>
      <c r="F27489" t="s">
        <v>45317</v>
      </c>
      <c r="G27489" t="s">
        <v>45349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5</v>
      </c>
      <c r="N27489" t="s">
        <v>59812</v>
      </c>
      <c r="O27489" t="s">
        <v>4837</v>
      </c>
      <c r="P27489" t="s">
        <v>57</v>
      </c>
      <c r="Q27489" t="s">
        <v>149</v>
      </c>
      <c r="R27489" t="s">
        <v>150</v>
      </c>
      <c r="S27489" t="s">
        <v>83</v>
      </c>
      <c r="T27489" t="s">
        <v>151</v>
      </c>
      <c r="U27489" t="s">
        <v>93</v>
      </c>
    </row>
    <row r="27490" spans="1:21" x14ac:dyDescent="0.3">
      <c r="A27490" t="s">
        <v>59813</v>
      </c>
      <c r="B27490" s="2">
        <v>42287</v>
      </c>
      <c r="C27490" s="2">
        <v>42296</v>
      </c>
      <c r="D27490">
        <v>9</v>
      </c>
      <c r="E27490" t="s">
        <v>45316</v>
      </c>
      <c r="F27490" t="s">
        <v>45317</v>
      </c>
      <c r="G27490" t="s">
        <v>45352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54</v>
      </c>
      <c r="N27490" t="s">
        <v>59814</v>
      </c>
      <c r="O27490" t="s">
        <v>1242</v>
      </c>
      <c r="P27490" t="s">
        <v>28</v>
      </c>
      <c r="Q27490" t="s">
        <v>47489</v>
      </c>
      <c r="R27490" t="s">
        <v>327</v>
      </c>
      <c r="S27490" t="s">
        <v>328</v>
      </c>
      <c r="T27490" t="s">
        <v>187</v>
      </c>
      <c r="U27490" t="s">
        <v>137</v>
      </c>
    </row>
    <row r="27491" spans="1:21" x14ac:dyDescent="0.3">
      <c r="A27491" t="s">
        <v>59815</v>
      </c>
      <c r="B27491" s="2">
        <v>42250</v>
      </c>
      <c r="C27491" s="2">
        <v>42252</v>
      </c>
      <c r="D27491">
        <v>2</v>
      </c>
      <c r="E27491" t="s">
        <v>45316</v>
      </c>
      <c r="F27491" t="s">
        <v>45317</v>
      </c>
      <c r="G27491" t="s">
        <v>45318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5</v>
      </c>
      <c r="N27491" t="s">
        <v>59816</v>
      </c>
      <c r="O27491" t="s">
        <v>1001</v>
      </c>
      <c r="P27491" t="s">
        <v>28</v>
      </c>
      <c r="Q27491" t="s">
        <v>3834</v>
      </c>
      <c r="R27491" t="s">
        <v>145</v>
      </c>
      <c r="S27491" t="s">
        <v>91</v>
      </c>
      <c r="T27491" t="s">
        <v>92</v>
      </c>
      <c r="U27491" t="s">
        <v>120</v>
      </c>
    </row>
    <row r="27492" spans="1:21" x14ac:dyDescent="0.3">
      <c r="A27492" t="s">
        <v>59817</v>
      </c>
      <c r="B27492" s="2">
        <v>42303</v>
      </c>
      <c r="C27492" s="2">
        <v>42308</v>
      </c>
      <c r="D27492">
        <v>5</v>
      </c>
      <c r="E27492" t="s">
        <v>45316</v>
      </c>
      <c r="F27492" t="s">
        <v>45317</v>
      </c>
      <c r="G27492" t="s">
        <v>45321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5</v>
      </c>
      <c r="N27492" t="s">
        <v>59818</v>
      </c>
      <c r="O27492" t="s">
        <v>1666</v>
      </c>
      <c r="P27492" t="s">
        <v>38</v>
      </c>
      <c r="Q27492" t="s">
        <v>3793</v>
      </c>
      <c r="R27492" t="s">
        <v>2970</v>
      </c>
      <c r="S27492" t="s">
        <v>50</v>
      </c>
      <c r="T27492" t="s">
        <v>32</v>
      </c>
      <c r="U27492" t="s">
        <v>137</v>
      </c>
    </row>
    <row r="27493" spans="1:21" x14ac:dyDescent="0.3">
      <c r="A27493" t="s">
        <v>59819</v>
      </c>
      <c r="B27493" s="2">
        <v>42059</v>
      </c>
      <c r="C27493" s="2">
        <v>42063</v>
      </c>
      <c r="D27493">
        <v>4</v>
      </c>
      <c r="E27493" t="s">
        <v>45316</v>
      </c>
      <c r="F27493" t="s">
        <v>45317</v>
      </c>
      <c r="G27493" t="s">
        <v>45325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5</v>
      </c>
      <c r="N27493" t="s">
        <v>59820</v>
      </c>
      <c r="O27493" t="s">
        <v>1148</v>
      </c>
      <c r="P27493" t="s">
        <v>28</v>
      </c>
      <c r="Q27493" t="s">
        <v>4690</v>
      </c>
      <c r="R27493" t="s">
        <v>4691</v>
      </c>
      <c r="S27493" t="s">
        <v>157</v>
      </c>
      <c r="T27493" t="s">
        <v>75</v>
      </c>
      <c r="U27493" t="s">
        <v>76</v>
      </c>
    </row>
    <row r="27494" spans="1:21" x14ac:dyDescent="0.3">
      <c r="A27494" t="s">
        <v>59821</v>
      </c>
      <c r="B27494" s="2">
        <v>42278</v>
      </c>
      <c r="C27494" s="2">
        <v>42279</v>
      </c>
      <c r="D27494">
        <v>1</v>
      </c>
      <c r="E27494" t="s">
        <v>45316</v>
      </c>
      <c r="F27494" t="s">
        <v>45317</v>
      </c>
      <c r="G27494" t="s">
        <v>45328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5</v>
      </c>
      <c r="N27494" t="s">
        <v>59822</v>
      </c>
      <c r="O27494" t="s">
        <v>296</v>
      </c>
      <c r="P27494" t="s">
        <v>57</v>
      </c>
      <c r="Q27494" t="s">
        <v>4458</v>
      </c>
      <c r="R27494" t="s">
        <v>673</v>
      </c>
      <c r="S27494" t="s">
        <v>126</v>
      </c>
      <c r="T27494" t="s">
        <v>41</v>
      </c>
      <c r="U27494" t="s">
        <v>137</v>
      </c>
    </row>
    <row r="27495" spans="1:21" x14ac:dyDescent="0.3">
      <c r="A27495" t="s">
        <v>59823</v>
      </c>
      <c r="B27495" s="2">
        <v>42114</v>
      </c>
      <c r="C27495" s="2">
        <v>42116</v>
      </c>
      <c r="D27495">
        <v>2</v>
      </c>
      <c r="E27495" t="s">
        <v>45316</v>
      </c>
      <c r="F27495" t="s">
        <v>45317</v>
      </c>
      <c r="G27495" t="s">
        <v>45331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5</v>
      </c>
      <c r="N27495" t="s">
        <v>59824</v>
      </c>
      <c r="O27495" t="s">
        <v>3046</v>
      </c>
      <c r="P27495" t="s">
        <v>57</v>
      </c>
      <c r="Q27495" t="s">
        <v>3394</v>
      </c>
      <c r="R27495" t="s">
        <v>3394</v>
      </c>
      <c r="S27495" t="s">
        <v>1692</v>
      </c>
      <c r="T27495" t="s">
        <v>41</v>
      </c>
      <c r="U27495" t="s">
        <v>84</v>
      </c>
    </row>
    <row r="27496" spans="1:21" x14ac:dyDescent="0.3">
      <c r="A27496" t="s">
        <v>59825</v>
      </c>
      <c r="B27496" s="2">
        <v>42259</v>
      </c>
      <c r="C27496" s="2">
        <v>42267</v>
      </c>
      <c r="D27496">
        <v>8</v>
      </c>
      <c r="E27496" t="s">
        <v>45316</v>
      </c>
      <c r="F27496" t="s">
        <v>45317</v>
      </c>
      <c r="G27496" t="s">
        <v>45336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22</v>
      </c>
      <c r="N27496" t="s">
        <v>59826</v>
      </c>
      <c r="O27496" t="s">
        <v>9484</v>
      </c>
      <c r="P27496" t="s">
        <v>28</v>
      </c>
      <c r="Q27496" t="s">
        <v>387</v>
      </c>
      <c r="R27496" t="s">
        <v>388</v>
      </c>
      <c r="S27496" t="s">
        <v>212</v>
      </c>
      <c r="T27496" t="s">
        <v>213</v>
      </c>
      <c r="U27496" t="s">
        <v>120</v>
      </c>
    </row>
    <row r="27497" spans="1:21" x14ac:dyDescent="0.3">
      <c r="A27497" t="s">
        <v>59827</v>
      </c>
      <c r="B27497" s="2">
        <v>42091</v>
      </c>
      <c r="C27497" s="2">
        <v>42098</v>
      </c>
      <c r="D27497">
        <v>7</v>
      </c>
      <c r="E27497" t="s">
        <v>45316</v>
      </c>
      <c r="F27497" t="s">
        <v>45317</v>
      </c>
      <c r="G27497" t="s">
        <v>45339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5</v>
      </c>
      <c r="N27497" t="s">
        <v>59828</v>
      </c>
      <c r="O27497" t="s">
        <v>357</v>
      </c>
      <c r="P27497" t="s">
        <v>57</v>
      </c>
      <c r="Q27497" t="s">
        <v>307</v>
      </c>
      <c r="R27497" t="s">
        <v>118</v>
      </c>
      <c r="S27497" t="s">
        <v>83</v>
      </c>
      <c r="T27497" t="s">
        <v>119</v>
      </c>
      <c r="U27497" t="s">
        <v>93</v>
      </c>
    </row>
    <row r="27498" spans="1:21" x14ac:dyDescent="0.3">
      <c r="A27498" t="s">
        <v>59829</v>
      </c>
      <c r="B27498" s="2">
        <v>42017</v>
      </c>
      <c r="C27498" s="2">
        <v>42027</v>
      </c>
      <c r="D27498">
        <v>10</v>
      </c>
      <c r="E27498" t="s">
        <v>45316</v>
      </c>
      <c r="F27498" t="s">
        <v>45317</v>
      </c>
      <c r="G27498" t="s">
        <v>45343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25</v>
      </c>
      <c r="N27498" t="s">
        <v>59830</v>
      </c>
      <c r="O27498" t="s">
        <v>2268</v>
      </c>
      <c r="P27498" t="s">
        <v>38</v>
      </c>
      <c r="Q27498" t="s">
        <v>15273</v>
      </c>
      <c r="R27498" t="s">
        <v>1906</v>
      </c>
      <c r="S27498" t="s">
        <v>349</v>
      </c>
      <c r="T27498" t="s">
        <v>41</v>
      </c>
      <c r="U27498" t="s">
        <v>214</v>
      </c>
    </row>
    <row r="27499" spans="1:21" x14ac:dyDescent="0.3">
      <c r="A27499" t="s">
        <v>59831</v>
      </c>
      <c r="B27499" s="2">
        <v>42290</v>
      </c>
      <c r="C27499" s="2">
        <v>42291</v>
      </c>
      <c r="D27499">
        <v>1</v>
      </c>
      <c r="E27499" t="s">
        <v>45316</v>
      </c>
      <c r="F27499" t="s">
        <v>45317</v>
      </c>
      <c r="G27499" t="s">
        <v>4534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5</v>
      </c>
      <c r="N27499" t="s">
        <v>59832</v>
      </c>
      <c r="O27499" t="s">
        <v>1033</v>
      </c>
      <c r="P27499" t="s">
        <v>28</v>
      </c>
      <c r="Q27499" t="s">
        <v>13903</v>
      </c>
      <c r="R27499" t="s">
        <v>663</v>
      </c>
      <c r="S27499" t="s">
        <v>126</v>
      </c>
      <c r="T27499" t="s">
        <v>41</v>
      </c>
      <c r="U27499" t="s">
        <v>137</v>
      </c>
    </row>
    <row r="27500" spans="1:21" x14ac:dyDescent="0.3">
      <c r="A27500" t="s">
        <v>59833</v>
      </c>
      <c r="B27500" s="2">
        <v>42244</v>
      </c>
      <c r="C27500" s="2">
        <v>42248</v>
      </c>
      <c r="D27500">
        <v>4</v>
      </c>
      <c r="E27500" t="s">
        <v>45316</v>
      </c>
      <c r="F27500" t="s">
        <v>45317</v>
      </c>
      <c r="G27500" t="s">
        <v>45349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22</v>
      </c>
      <c r="N27500" t="s">
        <v>59834</v>
      </c>
      <c r="O27500" t="s">
        <v>4215</v>
      </c>
      <c r="P27500" t="s">
        <v>28</v>
      </c>
      <c r="Q27500" t="s">
        <v>2100</v>
      </c>
      <c r="R27500" t="s">
        <v>2101</v>
      </c>
      <c r="S27500" t="s">
        <v>893</v>
      </c>
      <c r="T27500" t="s">
        <v>60</v>
      </c>
      <c r="U27500" t="s">
        <v>229</v>
      </c>
    </row>
    <row r="27501" spans="1:21" x14ac:dyDescent="0.3">
      <c r="A27501" t="s">
        <v>59835</v>
      </c>
      <c r="B27501" s="2">
        <v>42075</v>
      </c>
      <c r="C27501" s="2">
        <v>42078</v>
      </c>
      <c r="D27501">
        <v>3</v>
      </c>
      <c r="E27501" t="s">
        <v>45316</v>
      </c>
      <c r="F27501" t="s">
        <v>45317</v>
      </c>
      <c r="G27501" t="s">
        <v>45352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54</v>
      </c>
      <c r="N27501" t="s">
        <v>59836</v>
      </c>
      <c r="O27501" t="s">
        <v>3182</v>
      </c>
      <c r="P27501" t="s">
        <v>57</v>
      </c>
      <c r="Q27501" t="s">
        <v>464</v>
      </c>
      <c r="R27501" t="s">
        <v>465</v>
      </c>
      <c r="S27501" t="s">
        <v>466</v>
      </c>
      <c r="T27501" t="s">
        <v>133</v>
      </c>
      <c r="U27501" t="s">
        <v>93</v>
      </c>
    </row>
    <row r="27502" spans="1:21" x14ac:dyDescent="0.3">
      <c r="A27502" t="s">
        <v>59837</v>
      </c>
      <c r="B27502" s="2">
        <v>42179</v>
      </c>
      <c r="C27502" s="2">
        <v>42189</v>
      </c>
      <c r="D27502">
        <v>10</v>
      </c>
      <c r="E27502" t="s">
        <v>45316</v>
      </c>
      <c r="F27502" t="s">
        <v>45317</v>
      </c>
      <c r="G27502" t="s">
        <v>45318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25</v>
      </c>
      <c r="N27502" t="s">
        <v>59838</v>
      </c>
      <c r="O27502" t="s">
        <v>4619</v>
      </c>
      <c r="P27502" t="s">
        <v>28</v>
      </c>
      <c r="Q27502" t="s">
        <v>25864</v>
      </c>
      <c r="R27502" t="s">
        <v>3026</v>
      </c>
      <c r="S27502" t="s">
        <v>100</v>
      </c>
      <c r="T27502" t="s">
        <v>101</v>
      </c>
      <c r="U27502" t="s">
        <v>42</v>
      </c>
    </row>
    <row r="27503" spans="1:21" x14ac:dyDescent="0.3">
      <c r="A27503" t="s">
        <v>59839</v>
      </c>
      <c r="B27503" s="2">
        <v>42200</v>
      </c>
      <c r="C27503" s="2">
        <v>42209</v>
      </c>
      <c r="D27503">
        <v>9</v>
      </c>
      <c r="E27503" t="s">
        <v>45316</v>
      </c>
      <c r="F27503" t="s">
        <v>45317</v>
      </c>
      <c r="G27503" t="s">
        <v>45321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25</v>
      </c>
      <c r="N27503" t="s">
        <v>59840</v>
      </c>
      <c r="O27503" t="s">
        <v>2870</v>
      </c>
      <c r="P27503" t="s">
        <v>57</v>
      </c>
      <c r="Q27503" t="s">
        <v>3276</v>
      </c>
      <c r="R27503" t="s">
        <v>3276</v>
      </c>
      <c r="S27503" t="s">
        <v>3277</v>
      </c>
      <c r="T27503" t="s">
        <v>213</v>
      </c>
      <c r="U27503" t="s">
        <v>67</v>
      </c>
    </row>
    <row r="27504" spans="1:21" x14ac:dyDescent="0.3">
      <c r="A27504" t="s">
        <v>59841</v>
      </c>
      <c r="B27504" s="2">
        <v>42118</v>
      </c>
      <c r="C27504" s="2">
        <v>42124</v>
      </c>
      <c r="D27504">
        <v>6</v>
      </c>
      <c r="E27504" t="s">
        <v>45316</v>
      </c>
      <c r="F27504" t="s">
        <v>45317</v>
      </c>
      <c r="G27504" t="s">
        <v>45325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54</v>
      </c>
      <c r="N27504" t="s">
        <v>59842</v>
      </c>
      <c r="O27504" t="s">
        <v>12235</v>
      </c>
      <c r="P27504" t="s">
        <v>28</v>
      </c>
      <c r="Q27504" t="s">
        <v>2970</v>
      </c>
      <c r="R27504" t="s">
        <v>2970</v>
      </c>
      <c r="S27504" t="s">
        <v>50</v>
      </c>
      <c r="T27504" t="s">
        <v>32</v>
      </c>
      <c r="U27504" t="s">
        <v>84</v>
      </c>
    </row>
    <row r="27505" spans="1:21" x14ac:dyDescent="0.3">
      <c r="A27505" t="s">
        <v>59843</v>
      </c>
      <c r="B27505" s="2">
        <v>42113</v>
      </c>
      <c r="C27505" s="2">
        <v>42121</v>
      </c>
      <c r="D27505">
        <v>8</v>
      </c>
      <c r="E27505" t="s">
        <v>45316</v>
      </c>
      <c r="F27505" t="s">
        <v>45317</v>
      </c>
      <c r="G27505" t="s">
        <v>45328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54</v>
      </c>
      <c r="N27505" t="s">
        <v>59844</v>
      </c>
      <c r="O27505" t="s">
        <v>956</v>
      </c>
      <c r="P27505" t="s">
        <v>28</v>
      </c>
      <c r="Q27505" t="s">
        <v>933</v>
      </c>
      <c r="R27505" t="s">
        <v>825</v>
      </c>
      <c r="S27505" t="s">
        <v>83</v>
      </c>
      <c r="T27505" t="s">
        <v>151</v>
      </c>
      <c r="U27505" t="s">
        <v>84</v>
      </c>
    </row>
    <row r="27506" spans="1:21" x14ac:dyDescent="0.3">
      <c r="A27506" t="s">
        <v>59845</v>
      </c>
      <c r="B27506" s="2">
        <v>42358</v>
      </c>
      <c r="C27506" s="2">
        <v>42365</v>
      </c>
      <c r="D27506">
        <v>7</v>
      </c>
      <c r="E27506" t="s">
        <v>45316</v>
      </c>
      <c r="F27506" t="s">
        <v>45317</v>
      </c>
      <c r="G27506" t="s">
        <v>45331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5</v>
      </c>
      <c r="N27506" t="s">
        <v>59846</v>
      </c>
      <c r="O27506" t="s">
        <v>2771</v>
      </c>
      <c r="P27506" t="s">
        <v>38</v>
      </c>
      <c r="Q27506" t="s">
        <v>1699</v>
      </c>
      <c r="R27506" t="s">
        <v>219</v>
      </c>
      <c r="S27506" t="s">
        <v>40</v>
      </c>
      <c r="T27506" t="s">
        <v>41</v>
      </c>
      <c r="U27506" t="s">
        <v>51</v>
      </c>
    </row>
    <row r="27507" spans="1:21" x14ac:dyDescent="0.3">
      <c r="A27507" t="s">
        <v>59847</v>
      </c>
      <c r="B27507" s="2">
        <v>42345</v>
      </c>
      <c r="C27507" s="2">
        <v>42349</v>
      </c>
      <c r="D27507">
        <v>4</v>
      </c>
      <c r="E27507" t="s">
        <v>45316</v>
      </c>
      <c r="F27507" t="s">
        <v>45317</v>
      </c>
      <c r="G27507" t="s">
        <v>45336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5</v>
      </c>
      <c r="N27507" t="s">
        <v>59848</v>
      </c>
      <c r="O27507" t="s">
        <v>19172</v>
      </c>
      <c r="P27507" t="s">
        <v>28</v>
      </c>
      <c r="Q27507" t="s">
        <v>535</v>
      </c>
      <c r="R27507" t="s">
        <v>535</v>
      </c>
      <c r="S27507" t="s">
        <v>212</v>
      </c>
      <c r="T27507" t="s">
        <v>213</v>
      </c>
      <c r="U27507" t="s">
        <v>51</v>
      </c>
    </row>
    <row r="27508" spans="1:21" x14ac:dyDescent="0.3">
      <c r="A27508" t="s">
        <v>59849</v>
      </c>
      <c r="B27508" s="2">
        <v>42240</v>
      </c>
      <c r="C27508" s="2">
        <v>42244</v>
      </c>
      <c r="D27508">
        <v>4</v>
      </c>
      <c r="E27508" t="s">
        <v>45316</v>
      </c>
      <c r="F27508" t="s">
        <v>45317</v>
      </c>
      <c r="G27508" t="s">
        <v>45339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54</v>
      </c>
      <c r="N27508" t="s">
        <v>59850</v>
      </c>
      <c r="O27508" t="s">
        <v>5988</v>
      </c>
      <c r="P27508" t="s">
        <v>28</v>
      </c>
      <c r="Q27508" t="s">
        <v>149</v>
      </c>
      <c r="R27508" t="s">
        <v>150</v>
      </c>
      <c r="S27508" t="s">
        <v>83</v>
      </c>
      <c r="T27508" t="s">
        <v>151</v>
      </c>
      <c r="U27508" t="s">
        <v>229</v>
      </c>
    </row>
    <row r="27509" spans="1:21" x14ac:dyDescent="0.3">
      <c r="A27509" t="s">
        <v>59851</v>
      </c>
      <c r="B27509" s="2">
        <v>42119</v>
      </c>
      <c r="C27509" s="2">
        <v>42126</v>
      </c>
      <c r="D27509">
        <v>7</v>
      </c>
      <c r="E27509" t="s">
        <v>45316</v>
      </c>
      <c r="F27509" t="s">
        <v>45317</v>
      </c>
      <c r="G27509" t="s">
        <v>45343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5</v>
      </c>
      <c r="N27509" t="s">
        <v>59852</v>
      </c>
      <c r="O27509" t="s">
        <v>1583</v>
      </c>
      <c r="P27509" t="s">
        <v>28</v>
      </c>
      <c r="Q27509" t="s">
        <v>18132</v>
      </c>
      <c r="R27509" t="s">
        <v>219</v>
      </c>
      <c r="S27509" t="s">
        <v>40</v>
      </c>
      <c r="T27509" t="s">
        <v>41</v>
      </c>
      <c r="U27509" t="s">
        <v>84</v>
      </c>
    </row>
    <row r="27510" spans="1:21" x14ac:dyDescent="0.3">
      <c r="A27510" t="s">
        <v>59853</v>
      </c>
      <c r="B27510" s="2">
        <v>42159</v>
      </c>
      <c r="C27510" s="2">
        <v>42164</v>
      </c>
      <c r="D27510">
        <v>5</v>
      </c>
      <c r="E27510" t="s">
        <v>45316</v>
      </c>
      <c r="F27510" t="s">
        <v>45317</v>
      </c>
      <c r="G27510" t="s">
        <v>4534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5</v>
      </c>
      <c r="N27510" t="s">
        <v>59854</v>
      </c>
      <c r="O27510" t="s">
        <v>1118</v>
      </c>
      <c r="P27510" t="s">
        <v>28</v>
      </c>
      <c r="Q27510" t="s">
        <v>1707</v>
      </c>
      <c r="R27510" t="s">
        <v>1708</v>
      </c>
      <c r="S27510" t="s">
        <v>1709</v>
      </c>
      <c r="T27510" t="s">
        <v>75</v>
      </c>
      <c r="U27510" t="s">
        <v>42</v>
      </c>
    </row>
    <row r="27511" spans="1:21" x14ac:dyDescent="0.3">
      <c r="A27511" t="s">
        <v>59855</v>
      </c>
      <c r="B27511" s="2">
        <v>42312</v>
      </c>
      <c r="C27511" s="2">
        <v>42314</v>
      </c>
      <c r="D27511">
        <v>2</v>
      </c>
      <c r="E27511" t="s">
        <v>45316</v>
      </c>
      <c r="F27511" t="s">
        <v>45317</v>
      </c>
      <c r="G27511" t="s">
        <v>45349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5</v>
      </c>
      <c r="N27511" t="s">
        <v>59856</v>
      </c>
      <c r="O27511" t="s">
        <v>2340</v>
      </c>
      <c r="P27511" t="s">
        <v>28</v>
      </c>
      <c r="Q27511" t="s">
        <v>2846</v>
      </c>
      <c r="R27511" t="s">
        <v>359</v>
      </c>
      <c r="S27511" t="s">
        <v>83</v>
      </c>
      <c r="T27511" t="s">
        <v>41</v>
      </c>
      <c r="U27511" t="s">
        <v>33</v>
      </c>
    </row>
    <row r="27512" spans="1:21" x14ac:dyDescent="0.3">
      <c r="A27512" t="s">
        <v>59857</v>
      </c>
      <c r="B27512" s="2">
        <v>42119</v>
      </c>
      <c r="C27512" s="2">
        <v>42122</v>
      </c>
      <c r="D27512">
        <v>3</v>
      </c>
      <c r="E27512" t="s">
        <v>45316</v>
      </c>
      <c r="F27512" t="s">
        <v>45317</v>
      </c>
      <c r="G27512" t="s">
        <v>45352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5</v>
      </c>
      <c r="N27512" t="s">
        <v>59858</v>
      </c>
      <c r="O27512" t="s">
        <v>1506</v>
      </c>
      <c r="P27512" t="s">
        <v>28</v>
      </c>
      <c r="Q27512" t="s">
        <v>52861</v>
      </c>
      <c r="R27512" t="s">
        <v>2867</v>
      </c>
      <c r="S27512" t="s">
        <v>100</v>
      </c>
      <c r="T27512" t="s">
        <v>101</v>
      </c>
      <c r="U27512" t="s">
        <v>84</v>
      </c>
    </row>
    <row r="27513" spans="1:21" x14ac:dyDescent="0.3">
      <c r="A27513" t="s">
        <v>59859</v>
      </c>
      <c r="B27513" s="2">
        <v>42362</v>
      </c>
      <c r="C27513" s="2">
        <v>42370</v>
      </c>
      <c r="D27513">
        <v>8</v>
      </c>
      <c r="E27513" t="s">
        <v>45316</v>
      </c>
      <c r="F27513" t="s">
        <v>45317</v>
      </c>
      <c r="G27513" t="s">
        <v>45318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5</v>
      </c>
      <c r="N27513" t="s">
        <v>59860</v>
      </c>
      <c r="O27513" t="s">
        <v>5468</v>
      </c>
      <c r="P27513" t="s">
        <v>28</v>
      </c>
      <c r="Q27513" t="s">
        <v>3857</v>
      </c>
      <c r="R27513" t="s">
        <v>354</v>
      </c>
      <c r="S27513" t="s">
        <v>126</v>
      </c>
      <c r="T27513" t="s">
        <v>41</v>
      </c>
      <c r="U27513" t="s">
        <v>51</v>
      </c>
    </row>
    <row r="27514" spans="1:21" x14ac:dyDescent="0.3">
      <c r="A27514" t="s">
        <v>59861</v>
      </c>
      <c r="B27514" s="2">
        <v>42335</v>
      </c>
      <c r="C27514" s="2">
        <v>42337</v>
      </c>
      <c r="D27514">
        <v>2</v>
      </c>
      <c r="E27514" t="s">
        <v>45316</v>
      </c>
      <c r="F27514" t="s">
        <v>45317</v>
      </c>
      <c r="G27514" t="s">
        <v>45321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5</v>
      </c>
      <c r="N27514" t="s">
        <v>59862</v>
      </c>
      <c r="O27514" t="s">
        <v>1110</v>
      </c>
      <c r="P27514" t="s">
        <v>38</v>
      </c>
      <c r="Q27514" t="s">
        <v>13903</v>
      </c>
      <c r="R27514" t="s">
        <v>663</v>
      </c>
      <c r="S27514" t="s">
        <v>126</v>
      </c>
      <c r="T27514" t="s">
        <v>41</v>
      </c>
      <c r="U27514" t="s">
        <v>33</v>
      </c>
    </row>
    <row r="27515" spans="1:21" x14ac:dyDescent="0.3">
      <c r="A27515" t="s">
        <v>59863</v>
      </c>
      <c r="B27515" s="2">
        <v>42336</v>
      </c>
      <c r="C27515" s="2">
        <v>42346</v>
      </c>
      <c r="D27515">
        <v>10</v>
      </c>
      <c r="E27515" t="s">
        <v>45316</v>
      </c>
      <c r="F27515" t="s">
        <v>45317</v>
      </c>
      <c r="G27515" t="s">
        <v>45325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25</v>
      </c>
      <c r="N27515" t="s">
        <v>59864</v>
      </c>
      <c r="O27515" t="s">
        <v>6353</v>
      </c>
      <c r="P27515" t="s">
        <v>57</v>
      </c>
      <c r="Q27515" t="s">
        <v>16650</v>
      </c>
      <c r="R27515" t="s">
        <v>150</v>
      </c>
      <c r="S27515" t="s">
        <v>83</v>
      </c>
      <c r="T27515" t="s">
        <v>151</v>
      </c>
      <c r="U27515" t="s">
        <v>33</v>
      </c>
    </row>
    <row r="27516" spans="1:21" x14ac:dyDescent="0.3">
      <c r="A27516" t="s">
        <v>59865</v>
      </c>
      <c r="B27516" s="2">
        <v>42366</v>
      </c>
      <c r="C27516" s="2">
        <v>42368</v>
      </c>
      <c r="D27516">
        <v>2</v>
      </c>
      <c r="E27516" t="s">
        <v>45316</v>
      </c>
      <c r="F27516" t="s">
        <v>45317</v>
      </c>
      <c r="G27516" t="s">
        <v>45328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5</v>
      </c>
      <c r="N27516" t="s">
        <v>59866</v>
      </c>
      <c r="O27516" t="s">
        <v>4619</v>
      </c>
      <c r="P27516" t="s">
        <v>28</v>
      </c>
      <c r="Q27516" t="s">
        <v>3258</v>
      </c>
      <c r="R27516" t="s">
        <v>3259</v>
      </c>
      <c r="S27516" t="s">
        <v>3260</v>
      </c>
      <c r="T27516" t="s">
        <v>133</v>
      </c>
      <c r="U27516" t="s">
        <v>51</v>
      </c>
    </row>
    <row r="27517" spans="1:21" x14ac:dyDescent="0.3">
      <c r="A27517" t="s">
        <v>59867</v>
      </c>
      <c r="B27517" s="2">
        <v>42126</v>
      </c>
      <c r="C27517" s="2">
        <v>42134</v>
      </c>
      <c r="D27517">
        <v>8</v>
      </c>
      <c r="E27517" t="s">
        <v>45316</v>
      </c>
      <c r="F27517" t="s">
        <v>45317</v>
      </c>
      <c r="G27517" t="s">
        <v>45331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5</v>
      </c>
      <c r="N27517" t="s">
        <v>59868</v>
      </c>
      <c r="O27517" t="s">
        <v>1422</v>
      </c>
      <c r="P27517" t="s">
        <v>28</v>
      </c>
      <c r="Q27517" t="s">
        <v>25510</v>
      </c>
      <c r="R27517" t="s">
        <v>742</v>
      </c>
      <c r="S27517" t="s">
        <v>165</v>
      </c>
      <c r="T27517" t="s">
        <v>60</v>
      </c>
      <c r="U27517" t="s">
        <v>61</v>
      </c>
    </row>
    <row r="27518" spans="1:21" x14ac:dyDescent="0.3">
      <c r="A27518" t="s">
        <v>59869</v>
      </c>
      <c r="B27518" s="2">
        <v>42206</v>
      </c>
      <c r="C27518" s="2">
        <v>42208</v>
      </c>
      <c r="D27518">
        <v>2</v>
      </c>
      <c r="E27518" t="s">
        <v>45316</v>
      </c>
      <c r="F27518" t="s">
        <v>45317</v>
      </c>
      <c r="G27518" t="s">
        <v>45336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5</v>
      </c>
      <c r="N27518" t="s">
        <v>59870</v>
      </c>
      <c r="O27518" t="s">
        <v>1200</v>
      </c>
      <c r="P27518" t="s">
        <v>38</v>
      </c>
      <c r="Q27518" t="s">
        <v>7008</v>
      </c>
      <c r="R27518" t="s">
        <v>185</v>
      </c>
      <c r="S27518" t="s">
        <v>186</v>
      </c>
      <c r="T27518" t="s">
        <v>187</v>
      </c>
      <c r="U27518" t="s">
        <v>67</v>
      </c>
    </row>
    <row r="27519" spans="1:21" x14ac:dyDescent="0.3">
      <c r="A27519" t="s">
        <v>59871</v>
      </c>
      <c r="B27519" s="2">
        <v>42129</v>
      </c>
      <c r="C27519" s="2">
        <v>42134</v>
      </c>
      <c r="D27519">
        <v>5</v>
      </c>
      <c r="E27519" t="s">
        <v>45316</v>
      </c>
      <c r="F27519" t="s">
        <v>45317</v>
      </c>
      <c r="G27519" t="s">
        <v>45339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54</v>
      </c>
      <c r="N27519" t="s">
        <v>59872</v>
      </c>
      <c r="O27519" t="s">
        <v>8494</v>
      </c>
      <c r="P27519" t="s">
        <v>28</v>
      </c>
      <c r="Q27519" t="s">
        <v>1083</v>
      </c>
      <c r="R27519" t="s">
        <v>264</v>
      </c>
      <c r="S27519" t="s">
        <v>31</v>
      </c>
      <c r="T27519" t="s">
        <v>32</v>
      </c>
      <c r="U27519" t="s">
        <v>61</v>
      </c>
    </row>
    <row r="27520" spans="1:21" x14ac:dyDescent="0.3">
      <c r="A27520" t="s">
        <v>59873</v>
      </c>
      <c r="B27520" s="2">
        <v>42052</v>
      </c>
      <c r="C27520" s="2">
        <v>42062</v>
      </c>
      <c r="D27520">
        <v>10</v>
      </c>
      <c r="E27520" t="s">
        <v>45316</v>
      </c>
      <c r="F27520" t="s">
        <v>45317</v>
      </c>
      <c r="G27520" t="s">
        <v>45343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54</v>
      </c>
      <c r="N27520" t="s">
        <v>59874</v>
      </c>
      <c r="O27520" t="s">
        <v>1475</v>
      </c>
      <c r="P27520" t="s">
        <v>28</v>
      </c>
      <c r="Q27520" t="s">
        <v>3219</v>
      </c>
      <c r="R27520" t="s">
        <v>1647</v>
      </c>
      <c r="S27520" t="s">
        <v>100</v>
      </c>
      <c r="T27520" t="s">
        <v>101</v>
      </c>
      <c r="U27520" t="s">
        <v>76</v>
      </c>
    </row>
    <row r="27521" spans="1:21" x14ac:dyDescent="0.3">
      <c r="A27521" t="s">
        <v>59875</v>
      </c>
      <c r="B27521" s="2">
        <v>42209</v>
      </c>
      <c r="C27521" s="2">
        <v>42215</v>
      </c>
      <c r="D27521">
        <v>6</v>
      </c>
      <c r="E27521" t="s">
        <v>45316</v>
      </c>
      <c r="F27521" t="s">
        <v>45317</v>
      </c>
      <c r="G27521" t="s">
        <v>4534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5</v>
      </c>
      <c r="N27521" t="s">
        <v>59876</v>
      </c>
      <c r="O27521" t="s">
        <v>1397</v>
      </c>
      <c r="P27521" t="s">
        <v>28</v>
      </c>
      <c r="Q27521" t="s">
        <v>2830</v>
      </c>
      <c r="R27521" t="s">
        <v>830</v>
      </c>
      <c r="S27521" t="s">
        <v>100</v>
      </c>
      <c r="T27521" t="s">
        <v>101</v>
      </c>
      <c r="U27521" t="s">
        <v>67</v>
      </c>
    </row>
    <row r="27522" spans="1:21" x14ac:dyDescent="0.3">
      <c r="A27522" t="s">
        <v>59877</v>
      </c>
      <c r="B27522" s="2">
        <v>42071</v>
      </c>
      <c r="C27522" s="2">
        <v>42078</v>
      </c>
      <c r="D27522">
        <v>7</v>
      </c>
      <c r="E27522" t="s">
        <v>45316</v>
      </c>
      <c r="F27522" t="s">
        <v>45317</v>
      </c>
      <c r="G27522" t="s">
        <v>45349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5</v>
      </c>
      <c r="N27522" t="s">
        <v>59878</v>
      </c>
      <c r="O27522" t="s">
        <v>1663</v>
      </c>
      <c r="P27522" t="s">
        <v>57</v>
      </c>
      <c r="Q27522" t="s">
        <v>59879</v>
      </c>
      <c r="R27522" t="s">
        <v>2211</v>
      </c>
      <c r="S27522" t="s">
        <v>100</v>
      </c>
      <c r="T27522" t="s">
        <v>101</v>
      </c>
      <c r="U27522" t="s">
        <v>93</v>
      </c>
    </row>
    <row r="27523" spans="1:21" x14ac:dyDescent="0.3">
      <c r="A27523" t="s">
        <v>59880</v>
      </c>
      <c r="B27523" s="2">
        <v>42122</v>
      </c>
      <c r="C27523" s="2">
        <v>42124</v>
      </c>
      <c r="D27523">
        <v>2</v>
      </c>
      <c r="E27523" t="s">
        <v>45316</v>
      </c>
      <c r="F27523" t="s">
        <v>45317</v>
      </c>
      <c r="G27523" t="s">
        <v>45352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5</v>
      </c>
      <c r="N27523" t="s">
        <v>59881</v>
      </c>
      <c r="O27523" t="s">
        <v>1516</v>
      </c>
      <c r="P27523" t="s">
        <v>57</v>
      </c>
      <c r="Q27523" t="s">
        <v>17845</v>
      </c>
      <c r="R27523" t="s">
        <v>2261</v>
      </c>
      <c r="S27523" t="s">
        <v>2262</v>
      </c>
      <c r="T27523" t="s">
        <v>101</v>
      </c>
      <c r="U27523" t="s">
        <v>84</v>
      </c>
    </row>
    <row r="27524" spans="1:21" x14ac:dyDescent="0.3">
      <c r="A27524" t="s">
        <v>59882</v>
      </c>
      <c r="B27524" s="2">
        <v>42041</v>
      </c>
      <c r="C27524" s="2">
        <v>42043</v>
      </c>
      <c r="D27524">
        <v>2</v>
      </c>
      <c r="E27524" t="s">
        <v>45316</v>
      </c>
      <c r="F27524" t="s">
        <v>45317</v>
      </c>
      <c r="G27524" t="s">
        <v>45318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5</v>
      </c>
      <c r="N27524" t="s">
        <v>59883</v>
      </c>
      <c r="O27524" t="s">
        <v>484</v>
      </c>
      <c r="P27524" t="s">
        <v>28</v>
      </c>
      <c r="Q27524" t="s">
        <v>27192</v>
      </c>
      <c r="R27524" t="s">
        <v>715</v>
      </c>
      <c r="S27524" t="s">
        <v>612</v>
      </c>
      <c r="T27524" t="s">
        <v>187</v>
      </c>
      <c r="U27524" t="s">
        <v>76</v>
      </c>
    </row>
    <row r="27525" spans="1:21" x14ac:dyDescent="0.3">
      <c r="A27525" t="s">
        <v>59884</v>
      </c>
      <c r="B27525" s="2">
        <v>42265</v>
      </c>
      <c r="C27525" s="2">
        <v>42269</v>
      </c>
      <c r="D27525">
        <v>4</v>
      </c>
      <c r="E27525" t="s">
        <v>45316</v>
      </c>
      <c r="F27525" t="s">
        <v>45317</v>
      </c>
      <c r="G27525" t="s">
        <v>45321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5</v>
      </c>
      <c r="N27525" t="s">
        <v>59885</v>
      </c>
      <c r="O27525" t="s">
        <v>129</v>
      </c>
      <c r="P27525" t="s">
        <v>57</v>
      </c>
      <c r="Q27525" t="s">
        <v>3782</v>
      </c>
      <c r="R27525" t="s">
        <v>3783</v>
      </c>
      <c r="S27525" t="s">
        <v>527</v>
      </c>
      <c r="T27525" t="s">
        <v>92</v>
      </c>
      <c r="U27525" t="s">
        <v>120</v>
      </c>
    </row>
    <row r="27526" spans="1:21" x14ac:dyDescent="0.3">
      <c r="A27526" t="s">
        <v>59886</v>
      </c>
      <c r="B27526" s="2">
        <v>42183</v>
      </c>
      <c r="C27526" s="2">
        <v>42192</v>
      </c>
      <c r="D27526">
        <v>9</v>
      </c>
      <c r="E27526" t="s">
        <v>45316</v>
      </c>
      <c r="F27526" t="s">
        <v>45317</v>
      </c>
      <c r="G27526" t="s">
        <v>45325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25</v>
      </c>
      <c r="N27526" t="s">
        <v>59887</v>
      </c>
      <c r="O27526" t="s">
        <v>1755</v>
      </c>
      <c r="P27526" t="s">
        <v>57</v>
      </c>
      <c r="Q27526" t="s">
        <v>447</v>
      </c>
      <c r="R27526" t="s">
        <v>964</v>
      </c>
      <c r="S27526" t="s">
        <v>83</v>
      </c>
      <c r="T27526" t="s">
        <v>187</v>
      </c>
      <c r="U27526" t="s">
        <v>42</v>
      </c>
    </row>
    <row r="27527" spans="1:21" x14ac:dyDescent="0.3">
      <c r="A27527" t="s">
        <v>59888</v>
      </c>
      <c r="B27527" s="2">
        <v>42063</v>
      </c>
      <c r="C27527" s="2">
        <v>42072</v>
      </c>
      <c r="D27527">
        <v>9</v>
      </c>
      <c r="E27527" t="s">
        <v>45316</v>
      </c>
      <c r="F27527" t="s">
        <v>45317</v>
      </c>
      <c r="G27527" t="s">
        <v>45328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25</v>
      </c>
      <c r="N27527" t="s">
        <v>59889</v>
      </c>
      <c r="O27527" t="s">
        <v>1001</v>
      </c>
      <c r="P27527" t="s">
        <v>28</v>
      </c>
      <c r="Q27527" t="s">
        <v>4803</v>
      </c>
      <c r="R27527" t="s">
        <v>4803</v>
      </c>
      <c r="S27527" t="s">
        <v>1141</v>
      </c>
      <c r="T27527" t="s">
        <v>133</v>
      </c>
      <c r="U27527" t="s">
        <v>76</v>
      </c>
    </row>
    <row r="27528" spans="1:21" x14ac:dyDescent="0.3">
      <c r="A27528" t="s">
        <v>59890</v>
      </c>
      <c r="B27528" s="2">
        <v>42193</v>
      </c>
      <c r="C27528" s="2">
        <v>42202</v>
      </c>
      <c r="D27528">
        <v>9</v>
      </c>
      <c r="E27528" t="s">
        <v>45316</v>
      </c>
      <c r="F27528" t="s">
        <v>45317</v>
      </c>
      <c r="G27528" t="s">
        <v>45331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25</v>
      </c>
      <c r="N27528" t="s">
        <v>59891</v>
      </c>
      <c r="O27528" t="s">
        <v>5663</v>
      </c>
      <c r="P27528" t="s">
        <v>28</v>
      </c>
      <c r="Q27528" t="s">
        <v>2402</v>
      </c>
      <c r="R27528" t="s">
        <v>2403</v>
      </c>
      <c r="S27528" t="s">
        <v>2325</v>
      </c>
      <c r="T27528" t="s">
        <v>41</v>
      </c>
      <c r="U27528" t="s">
        <v>67</v>
      </c>
    </row>
    <row r="27529" spans="1:21" x14ac:dyDescent="0.3">
      <c r="A27529" t="s">
        <v>59892</v>
      </c>
      <c r="B27529" s="2">
        <v>42239</v>
      </c>
      <c r="C27529" s="2">
        <v>42244</v>
      </c>
      <c r="D27529">
        <v>5</v>
      </c>
      <c r="E27529" t="s">
        <v>45316</v>
      </c>
      <c r="F27529" t="s">
        <v>45317</v>
      </c>
      <c r="G27529" t="s">
        <v>45336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5</v>
      </c>
      <c r="N27529" t="s">
        <v>59893</v>
      </c>
      <c r="O27529" t="s">
        <v>1608</v>
      </c>
      <c r="P27529" t="s">
        <v>38</v>
      </c>
      <c r="Q27529" t="s">
        <v>149</v>
      </c>
      <c r="R27529" t="s">
        <v>150</v>
      </c>
      <c r="S27529" t="s">
        <v>83</v>
      </c>
      <c r="T27529" t="s">
        <v>151</v>
      </c>
      <c r="U27529" t="s">
        <v>229</v>
      </c>
    </row>
    <row r="27530" spans="1:21" x14ac:dyDescent="0.3">
      <c r="A27530" t="s">
        <v>59894</v>
      </c>
      <c r="B27530" s="2">
        <v>42321</v>
      </c>
      <c r="C27530" s="2">
        <v>42325</v>
      </c>
      <c r="D27530">
        <v>4</v>
      </c>
      <c r="E27530" t="s">
        <v>45316</v>
      </c>
      <c r="F27530" t="s">
        <v>45317</v>
      </c>
      <c r="G27530" t="s">
        <v>45339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54</v>
      </c>
      <c r="N27530" t="s">
        <v>59895</v>
      </c>
      <c r="O27530" t="s">
        <v>799</v>
      </c>
      <c r="P27530" t="s">
        <v>38</v>
      </c>
      <c r="Q27530" t="s">
        <v>1532</v>
      </c>
      <c r="R27530" t="s">
        <v>742</v>
      </c>
      <c r="S27530" t="s">
        <v>165</v>
      </c>
      <c r="T27530" t="s">
        <v>60</v>
      </c>
      <c r="U27530" t="s">
        <v>33</v>
      </c>
    </row>
    <row r="27531" spans="1:21" x14ac:dyDescent="0.3">
      <c r="A27531" t="s">
        <v>59896</v>
      </c>
      <c r="B27531" s="2">
        <v>42274</v>
      </c>
      <c r="C27531" s="2">
        <v>42279</v>
      </c>
      <c r="D27531">
        <v>5</v>
      </c>
      <c r="E27531" t="s">
        <v>45316</v>
      </c>
      <c r="F27531" t="s">
        <v>45317</v>
      </c>
      <c r="G27531" t="s">
        <v>45343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22</v>
      </c>
      <c r="N27531" t="s">
        <v>59897</v>
      </c>
      <c r="O27531" t="s">
        <v>16961</v>
      </c>
      <c r="P27531" t="s">
        <v>57</v>
      </c>
      <c r="Q27531" t="s">
        <v>9710</v>
      </c>
      <c r="R27531" t="s">
        <v>9710</v>
      </c>
      <c r="S27531" t="s">
        <v>9710</v>
      </c>
      <c r="T27531" t="s">
        <v>133</v>
      </c>
      <c r="U27531" t="s">
        <v>120</v>
      </c>
    </row>
    <row r="27532" spans="1:21" x14ac:dyDescent="0.3">
      <c r="A27532" t="s">
        <v>59898</v>
      </c>
      <c r="B27532" s="2">
        <v>42189</v>
      </c>
      <c r="C27532" s="2">
        <v>42191</v>
      </c>
      <c r="D27532">
        <v>2</v>
      </c>
      <c r="E27532" t="s">
        <v>45316</v>
      </c>
      <c r="F27532" t="s">
        <v>45317</v>
      </c>
      <c r="G27532" t="s">
        <v>4534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5</v>
      </c>
      <c r="N27532" t="s">
        <v>59899</v>
      </c>
      <c r="O27532" t="s">
        <v>325</v>
      </c>
      <c r="P27532" t="s">
        <v>38</v>
      </c>
      <c r="Q27532" t="s">
        <v>30003</v>
      </c>
      <c r="R27532" t="s">
        <v>1003</v>
      </c>
      <c r="S27532" t="s">
        <v>83</v>
      </c>
      <c r="T27532" t="s">
        <v>41</v>
      </c>
      <c r="U27532" t="s">
        <v>67</v>
      </c>
    </row>
    <row r="27533" spans="1:21" x14ac:dyDescent="0.3">
      <c r="A27533" t="s">
        <v>59900</v>
      </c>
      <c r="B27533" s="2">
        <v>42099</v>
      </c>
      <c r="C27533" s="2">
        <v>42109</v>
      </c>
      <c r="D27533">
        <v>10</v>
      </c>
      <c r="E27533" t="s">
        <v>45316</v>
      </c>
      <c r="F27533" t="s">
        <v>45317</v>
      </c>
      <c r="G27533" t="s">
        <v>45349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25</v>
      </c>
      <c r="N27533" t="s">
        <v>59901</v>
      </c>
      <c r="O27533" t="s">
        <v>2419</v>
      </c>
      <c r="P27533" t="s">
        <v>28</v>
      </c>
      <c r="Q27533" t="s">
        <v>6979</v>
      </c>
      <c r="R27533" t="s">
        <v>742</v>
      </c>
      <c r="S27533" t="s">
        <v>165</v>
      </c>
      <c r="T27533" t="s">
        <v>60</v>
      </c>
      <c r="U27533" t="s">
        <v>84</v>
      </c>
    </row>
    <row r="27534" spans="1:21" x14ac:dyDescent="0.3">
      <c r="A27534" t="s">
        <v>59902</v>
      </c>
      <c r="B27534" s="2">
        <v>42305</v>
      </c>
      <c r="C27534" s="2">
        <v>42313</v>
      </c>
      <c r="D27534">
        <v>8</v>
      </c>
      <c r="E27534" t="s">
        <v>45316</v>
      </c>
      <c r="F27534" t="s">
        <v>45317</v>
      </c>
      <c r="G27534" t="s">
        <v>45352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5</v>
      </c>
      <c r="N27534" t="s">
        <v>59903</v>
      </c>
      <c r="O27534" t="s">
        <v>724</v>
      </c>
      <c r="P27534" t="s">
        <v>28</v>
      </c>
      <c r="Q27534" t="s">
        <v>1131</v>
      </c>
      <c r="R27534" t="s">
        <v>1131</v>
      </c>
      <c r="S27534" t="s">
        <v>1132</v>
      </c>
      <c r="T27534" t="s">
        <v>92</v>
      </c>
      <c r="U27534" t="s">
        <v>137</v>
      </c>
    </row>
    <row r="27535" spans="1:21" x14ac:dyDescent="0.3">
      <c r="A27535" t="s">
        <v>59904</v>
      </c>
      <c r="B27535" s="2">
        <v>42356</v>
      </c>
      <c r="C27535" s="2">
        <v>42360</v>
      </c>
      <c r="D27535">
        <v>4</v>
      </c>
      <c r="E27535" t="s">
        <v>45316</v>
      </c>
      <c r="F27535" t="s">
        <v>45317</v>
      </c>
      <c r="G27535" t="s">
        <v>45318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5</v>
      </c>
      <c r="N27535" t="s">
        <v>59905</v>
      </c>
      <c r="O27535" t="s">
        <v>11648</v>
      </c>
      <c r="P27535" t="s">
        <v>28</v>
      </c>
      <c r="Q27535" t="s">
        <v>4814</v>
      </c>
      <c r="R27535" t="s">
        <v>4814</v>
      </c>
      <c r="S27535" t="s">
        <v>4815</v>
      </c>
      <c r="T27535" t="s">
        <v>75</v>
      </c>
      <c r="U27535" t="s">
        <v>51</v>
      </c>
    </row>
    <row r="27536" spans="1:21" x14ac:dyDescent="0.3">
      <c r="A27536" t="s">
        <v>59906</v>
      </c>
      <c r="B27536" s="2">
        <v>42145</v>
      </c>
      <c r="C27536" s="2">
        <v>42155</v>
      </c>
      <c r="D27536">
        <v>10</v>
      </c>
      <c r="E27536" t="s">
        <v>45316</v>
      </c>
      <c r="F27536" t="s">
        <v>45317</v>
      </c>
      <c r="G27536" t="s">
        <v>45321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25</v>
      </c>
      <c r="N27536" t="s">
        <v>59907</v>
      </c>
      <c r="O27536" t="s">
        <v>4290</v>
      </c>
      <c r="P27536" t="s">
        <v>57</v>
      </c>
      <c r="Q27536" t="s">
        <v>8286</v>
      </c>
      <c r="R27536" t="s">
        <v>8286</v>
      </c>
      <c r="S27536" t="s">
        <v>3295</v>
      </c>
      <c r="T27536" t="s">
        <v>75</v>
      </c>
      <c r="U27536" t="s">
        <v>61</v>
      </c>
    </row>
    <row r="27537" spans="1:21" x14ac:dyDescent="0.3">
      <c r="A27537" t="s">
        <v>59908</v>
      </c>
      <c r="B27537" s="2">
        <v>42329</v>
      </c>
      <c r="C27537" s="2">
        <v>42332</v>
      </c>
      <c r="D27537">
        <v>3</v>
      </c>
      <c r="E27537" t="s">
        <v>45316</v>
      </c>
      <c r="F27537" t="s">
        <v>45317</v>
      </c>
      <c r="G27537" t="s">
        <v>45325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5</v>
      </c>
      <c r="N27537" t="s">
        <v>59909</v>
      </c>
      <c r="O27537" t="s">
        <v>3020</v>
      </c>
      <c r="P27537" t="s">
        <v>38</v>
      </c>
      <c r="Q27537" t="s">
        <v>18262</v>
      </c>
      <c r="R27537" t="s">
        <v>1450</v>
      </c>
      <c r="S27537" t="s">
        <v>126</v>
      </c>
      <c r="T27537" t="s">
        <v>41</v>
      </c>
      <c r="U27537" t="s">
        <v>33</v>
      </c>
    </row>
    <row r="27538" spans="1:21" x14ac:dyDescent="0.3">
      <c r="A27538" t="s">
        <v>59910</v>
      </c>
      <c r="B27538" s="2">
        <v>42038</v>
      </c>
      <c r="C27538" s="2">
        <v>42044</v>
      </c>
      <c r="D27538">
        <v>6</v>
      </c>
      <c r="E27538" t="s">
        <v>45316</v>
      </c>
      <c r="F27538" t="s">
        <v>45317</v>
      </c>
      <c r="G27538" t="s">
        <v>45328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5</v>
      </c>
      <c r="N27538" t="s">
        <v>59911</v>
      </c>
      <c r="O27538" t="s">
        <v>516</v>
      </c>
      <c r="P27538" t="s">
        <v>28</v>
      </c>
      <c r="Q27538" t="s">
        <v>6120</v>
      </c>
      <c r="R27538" t="s">
        <v>6121</v>
      </c>
      <c r="S27538" t="s">
        <v>40</v>
      </c>
      <c r="T27538" t="s">
        <v>41</v>
      </c>
      <c r="U27538" t="s">
        <v>76</v>
      </c>
    </row>
    <row r="27539" spans="1:21" x14ac:dyDescent="0.3">
      <c r="A27539" t="s">
        <v>59912</v>
      </c>
      <c r="B27539" s="2">
        <v>42069</v>
      </c>
      <c r="C27539" s="2">
        <v>42078</v>
      </c>
      <c r="D27539">
        <v>9</v>
      </c>
      <c r="E27539" t="s">
        <v>45316</v>
      </c>
      <c r="F27539" t="s">
        <v>45317</v>
      </c>
      <c r="G27539" t="s">
        <v>45331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25</v>
      </c>
      <c r="N27539" t="s">
        <v>59913</v>
      </c>
      <c r="O27539" t="s">
        <v>7390</v>
      </c>
      <c r="P27539" t="s">
        <v>57</v>
      </c>
      <c r="Q27539" t="s">
        <v>27192</v>
      </c>
      <c r="R27539" t="s">
        <v>715</v>
      </c>
      <c r="S27539" t="s">
        <v>612</v>
      </c>
      <c r="T27539" t="s">
        <v>187</v>
      </c>
      <c r="U27539" t="s">
        <v>93</v>
      </c>
    </row>
    <row r="27540" spans="1:21" x14ac:dyDescent="0.3">
      <c r="A27540" t="s">
        <v>59914</v>
      </c>
      <c r="B27540" s="2">
        <v>42307</v>
      </c>
      <c r="C27540" s="2">
        <v>42316</v>
      </c>
      <c r="D27540">
        <v>9</v>
      </c>
      <c r="E27540" t="s">
        <v>45316</v>
      </c>
      <c r="F27540" t="s">
        <v>45317</v>
      </c>
      <c r="G27540" t="s">
        <v>45336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54</v>
      </c>
      <c r="N27540" t="s">
        <v>59915</v>
      </c>
      <c r="O27540" t="s">
        <v>637</v>
      </c>
      <c r="P27540" t="s">
        <v>57</v>
      </c>
      <c r="Q27540" t="s">
        <v>2477</v>
      </c>
      <c r="R27540" t="s">
        <v>30</v>
      </c>
      <c r="S27540" t="s">
        <v>31</v>
      </c>
      <c r="T27540" t="s">
        <v>32</v>
      </c>
      <c r="U27540" t="s">
        <v>137</v>
      </c>
    </row>
    <row r="27541" spans="1:21" x14ac:dyDescent="0.3">
      <c r="A27541" t="s">
        <v>59916</v>
      </c>
      <c r="B27541" s="2">
        <v>42058</v>
      </c>
      <c r="C27541" s="2">
        <v>42068</v>
      </c>
      <c r="D27541">
        <v>10</v>
      </c>
      <c r="E27541" t="s">
        <v>45316</v>
      </c>
      <c r="F27541" t="s">
        <v>45317</v>
      </c>
      <c r="G27541" t="s">
        <v>45339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54</v>
      </c>
      <c r="N27541" t="s">
        <v>59917</v>
      </c>
      <c r="O27541" t="s">
        <v>1583</v>
      </c>
      <c r="P27541" t="s">
        <v>28</v>
      </c>
      <c r="Q27541" t="s">
        <v>3276</v>
      </c>
      <c r="R27541" t="s">
        <v>3276</v>
      </c>
      <c r="S27541" t="s">
        <v>3277</v>
      </c>
      <c r="T27541" t="s">
        <v>213</v>
      </c>
      <c r="U27541" t="s">
        <v>76</v>
      </c>
    </row>
    <row r="27542" spans="1:21" x14ac:dyDescent="0.3">
      <c r="A27542" t="s">
        <v>59918</v>
      </c>
      <c r="B27542" s="2">
        <v>42113</v>
      </c>
      <c r="C27542" s="2">
        <v>42120</v>
      </c>
      <c r="D27542">
        <v>7</v>
      </c>
      <c r="E27542" t="s">
        <v>45316</v>
      </c>
      <c r="F27542" t="s">
        <v>45317</v>
      </c>
      <c r="G27542" t="s">
        <v>45343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5</v>
      </c>
      <c r="N27542" t="s">
        <v>59919</v>
      </c>
      <c r="O27542" t="s">
        <v>1360</v>
      </c>
      <c r="P27542" t="s">
        <v>28</v>
      </c>
      <c r="Q27542" t="s">
        <v>3440</v>
      </c>
      <c r="R27542" t="s">
        <v>3440</v>
      </c>
      <c r="S27542" t="s">
        <v>1141</v>
      </c>
      <c r="T27542" t="s">
        <v>133</v>
      </c>
      <c r="U27542" t="s">
        <v>84</v>
      </c>
    </row>
    <row r="27543" spans="1:21" x14ac:dyDescent="0.3">
      <c r="A27543" t="s">
        <v>59920</v>
      </c>
      <c r="B27543" s="2">
        <v>42189</v>
      </c>
      <c r="C27543" s="2">
        <v>42198</v>
      </c>
      <c r="D27543">
        <v>9</v>
      </c>
      <c r="E27543" t="s">
        <v>45316</v>
      </c>
      <c r="F27543" t="s">
        <v>45317</v>
      </c>
      <c r="G27543" t="s">
        <v>45346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25</v>
      </c>
      <c r="N27543" t="s">
        <v>59921</v>
      </c>
      <c r="O27543" t="s">
        <v>511</v>
      </c>
      <c r="P27543" t="s">
        <v>28</v>
      </c>
      <c r="Q27543" t="s">
        <v>20179</v>
      </c>
      <c r="R27543" t="s">
        <v>20180</v>
      </c>
      <c r="S27543" t="s">
        <v>126</v>
      </c>
      <c r="T27543" t="s">
        <v>41</v>
      </c>
      <c r="U27543" t="s">
        <v>67</v>
      </c>
    </row>
    <row r="27544" spans="1:21" x14ac:dyDescent="0.3">
      <c r="A27544" t="s">
        <v>59922</v>
      </c>
      <c r="B27544" s="2">
        <v>42081</v>
      </c>
      <c r="C27544" s="2">
        <v>42085</v>
      </c>
      <c r="D27544">
        <v>4</v>
      </c>
      <c r="E27544" t="s">
        <v>45316</v>
      </c>
      <c r="F27544" t="s">
        <v>45317</v>
      </c>
      <c r="G27544" t="s">
        <v>45349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22</v>
      </c>
      <c r="N27544" t="s">
        <v>59923</v>
      </c>
      <c r="O27544" t="s">
        <v>4891</v>
      </c>
      <c r="P27544" t="s">
        <v>57</v>
      </c>
      <c r="Q27544" t="s">
        <v>47919</v>
      </c>
      <c r="R27544" t="s">
        <v>24817</v>
      </c>
      <c r="S27544" t="s">
        <v>91</v>
      </c>
      <c r="T27544" t="s">
        <v>92</v>
      </c>
      <c r="U27544" t="s">
        <v>93</v>
      </c>
    </row>
    <row r="27545" spans="1:21" x14ac:dyDescent="0.3">
      <c r="A27545" t="s">
        <v>59924</v>
      </c>
      <c r="B27545" s="2">
        <v>42321</v>
      </c>
      <c r="C27545" s="2">
        <v>42326</v>
      </c>
      <c r="D27545">
        <v>5</v>
      </c>
      <c r="E27545" t="s">
        <v>45316</v>
      </c>
      <c r="F27545" t="s">
        <v>45317</v>
      </c>
      <c r="G27545" t="s">
        <v>45352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5</v>
      </c>
      <c r="N27545" t="s">
        <v>59925</v>
      </c>
      <c r="O27545" t="s">
        <v>2349</v>
      </c>
      <c r="P27545" t="s">
        <v>57</v>
      </c>
      <c r="Q27545" t="s">
        <v>244</v>
      </c>
      <c r="R27545" t="s">
        <v>245</v>
      </c>
      <c r="S27545" t="s">
        <v>246</v>
      </c>
      <c r="T27545" t="s">
        <v>41</v>
      </c>
      <c r="U27545" t="s">
        <v>33</v>
      </c>
    </row>
    <row r="27546" spans="1:21" x14ac:dyDescent="0.3">
      <c r="A27546" t="s">
        <v>59926</v>
      </c>
      <c r="B27546" s="2">
        <v>42242</v>
      </c>
      <c r="C27546" s="2">
        <v>42251</v>
      </c>
      <c r="D27546">
        <v>9</v>
      </c>
      <c r="E27546" t="s">
        <v>45316</v>
      </c>
      <c r="F27546" t="s">
        <v>45317</v>
      </c>
      <c r="G27546" t="s">
        <v>45318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54</v>
      </c>
      <c r="N27546" t="s">
        <v>59927</v>
      </c>
      <c r="O27546" t="s">
        <v>1337</v>
      </c>
      <c r="P27546" t="s">
        <v>28</v>
      </c>
      <c r="Q27546" t="s">
        <v>9040</v>
      </c>
      <c r="R27546" t="s">
        <v>9040</v>
      </c>
      <c r="S27546" t="s">
        <v>1058</v>
      </c>
      <c r="T27546" t="s">
        <v>75</v>
      </c>
      <c r="U27546" t="s">
        <v>229</v>
      </c>
    </row>
    <row r="27547" spans="1:21" x14ac:dyDescent="0.3">
      <c r="A27547" t="s">
        <v>59928</v>
      </c>
      <c r="B27547" s="2">
        <v>42314</v>
      </c>
      <c r="C27547" s="2">
        <v>42318</v>
      </c>
      <c r="D27547">
        <v>4</v>
      </c>
      <c r="E27547" t="s">
        <v>45316</v>
      </c>
      <c r="F27547" t="s">
        <v>45317</v>
      </c>
      <c r="G27547" t="s">
        <v>45321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5</v>
      </c>
      <c r="N27547" t="s">
        <v>59929</v>
      </c>
      <c r="O27547" t="s">
        <v>3509</v>
      </c>
      <c r="P27547" t="s">
        <v>28</v>
      </c>
      <c r="Q27547" t="s">
        <v>238</v>
      </c>
      <c r="R27547" t="s">
        <v>239</v>
      </c>
      <c r="S27547" t="s">
        <v>240</v>
      </c>
      <c r="T27547" t="s">
        <v>213</v>
      </c>
      <c r="U27547" t="s">
        <v>33</v>
      </c>
    </row>
    <row r="27548" spans="1:21" x14ac:dyDescent="0.3">
      <c r="A27548" t="s">
        <v>59930</v>
      </c>
      <c r="B27548" s="2">
        <v>42095</v>
      </c>
      <c r="C27548" s="2">
        <v>42102</v>
      </c>
      <c r="D27548">
        <v>7</v>
      </c>
      <c r="E27548" t="s">
        <v>45316</v>
      </c>
      <c r="F27548" t="s">
        <v>45317</v>
      </c>
      <c r="G27548" t="s">
        <v>45325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54</v>
      </c>
      <c r="N27548" t="s">
        <v>59931</v>
      </c>
      <c r="O27548" t="s">
        <v>5336</v>
      </c>
      <c r="P27548" t="s">
        <v>28</v>
      </c>
      <c r="Q27548" t="s">
        <v>1037</v>
      </c>
      <c r="R27548" t="s">
        <v>1038</v>
      </c>
      <c r="S27548" t="s">
        <v>31</v>
      </c>
      <c r="T27548" t="s">
        <v>32</v>
      </c>
      <c r="U27548" t="s">
        <v>84</v>
      </c>
    </row>
    <row r="27549" spans="1:21" x14ac:dyDescent="0.3">
      <c r="A27549" t="s">
        <v>59932</v>
      </c>
      <c r="B27549" s="2">
        <v>42082</v>
      </c>
      <c r="C27549" s="2">
        <v>42085</v>
      </c>
      <c r="D27549">
        <v>3</v>
      </c>
      <c r="E27549" t="s">
        <v>45316</v>
      </c>
      <c r="F27549" t="s">
        <v>45317</v>
      </c>
      <c r="G27549" t="s">
        <v>45328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5</v>
      </c>
      <c r="N27549" t="s">
        <v>59933</v>
      </c>
      <c r="O27549" t="s">
        <v>936</v>
      </c>
      <c r="P27549" t="s">
        <v>38</v>
      </c>
      <c r="Q27549" t="s">
        <v>1546</v>
      </c>
      <c r="R27549" t="s">
        <v>1546</v>
      </c>
      <c r="S27549" t="s">
        <v>1547</v>
      </c>
      <c r="T27549" t="s">
        <v>133</v>
      </c>
      <c r="U27549" t="s">
        <v>93</v>
      </c>
    </row>
    <row r="27550" spans="1:21" x14ac:dyDescent="0.3">
      <c r="A27550" t="s">
        <v>59934</v>
      </c>
      <c r="B27550" s="2">
        <v>42369</v>
      </c>
      <c r="C27550" s="2">
        <v>42371</v>
      </c>
      <c r="D27550">
        <v>2</v>
      </c>
      <c r="E27550" t="s">
        <v>45316</v>
      </c>
      <c r="F27550" t="s">
        <v>45317</v>
      </c>
      <c r="G27550" t="s">
        <v>45331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5</v>
      </c>
      <c r="N27550" t="s">
        <v>59935</v>
      </c>
      <c r="O27550" t="s">
        <v>1170</v>
      </c>
      <c r="P27550" t="s">
        <v>38</v>
      </c>
      <c r="Q27550" t="s">
        <v>59936</v>
      </c>
      <c r="R27550" t="s">
        <v>1528</v>
      </c>
      <c r="S27550" t="s">
        <v>328</v>
      </c>
      <c r="T27550" t="s">
        <v>187</v>
      </c>
      <c r="U27550" t="s">
        <v>51</v>
      </c>
    </row>
    <row r="27551" spans="1:21" x14ac:dyDescent="0.3">
      <c r="A27551" t="s">
        <v>59937</v>
      </c>
      <c r="B27551" s="2">
        <v>42367</v>
      </c>
      <c r="C27551" s="2">
        <v>42373</v>
      </c>
      <c r="D27551">
        <v>6</v>
      </c>
      <c r="E27551" t="s">
        <v>45316</v>
      </c>
      <c r="F27551" t="s">
        <v>45317</v>
      </c>
      <c r="G27551" t="s">
        <v>45336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54</v>
      </c>
      <c r="N27551" t="s">
        <v>59938</v>
      </c>
      <c r="O27551" t="s">
        <v>524</v>
      </c>
      <c r="P27551" t="s">
        <v>28</v>
      </c>
      <c r="Q27551" t="s">
        <v>12038</v>
      </c>
      <c r="R27551" t="s">
        <v>293</v>
      </c>
      <c r="S27551" t="s">
        <v>83</v>
      </c>
      <c r="T27551" t="s">
        <v>151</v>
      </c>
      <c r="U27551" t="s">
        <v>51</v>
      </c>
    </row>
    <row r="27552" spans="1:21" x14ac:dyDescent="0.3">
      <c r="A27552" t="s">
        <v>59939</v>
      </c>
      <c r="B27552" s="2">
        <v>42295</v>
      </c>
      <c r="C27552" s="2">
        <v>42299</v>
      </c>
      <c r="D27552">
        <v>4</v>
      </c>
      <c r="E27552" t="s">
        <v>45316</v>
      </c>
      <c r="F27552" t="s">
        <v>45317</v>
      </c>
      <c r="G27552" t="s">
        <v>45339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22</v>
      </c>
      <c r="N27552" t="s">
        <v>59940</v>
      </c>
      <c r="O27552" t="s">
        <v>657</v>
      </c>
      <c r="P27552" t="s">
        <v>28</v>
      </c>
      <c r="Q27552" t="s">
        <v>586</v>
      </c>
      <c r="R27552" t="s">
        <v>587</v>
      </c>
      <c r="S27552" t="s">
        <v>422</v>
      </c>
      <c r="T27552" t="s">
        <v>133</v>
      </c>
      <c r="U27552" t="s">
        <v>137</v>
      </c>
    </row>
    <row r="27553" spans="1:21" x14ac:dyDescent="0.3">
      <c r="A27553" t="s">
        <v>59941</v>
      </c>
      <c r="B27553" s="2">
        <v>42275</v>
      </c>
      <c r="C27553" s="2">
        <v>42284</v>
      </c>
      <c r="D27553">
        <v>9</v>
      </c>
      <c r="E27553" t="s">
        <v>45316</v>
      </c>
      <c r="F27553" t="s">
        <v>45317</v>
      </c>
      <c r="G27553" t="s">
        <v>45343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54</v>
      </c>
      <c r="N27553" t="s">
        <v>59942</v>
      </c>
      <c r="O27553" t="s">
        <v>17352</v>
      </c>
      <c r="P27553" t="s">
        <v>28</v>
      </c>
      <c r="Q27553" t="s">
        <v>10426</v>
      </c>
      <c r="R27553" t="s">
        <v>10426</v>
      </c>
      <c r="S27553" t="s">
        <v>4815</v>
      </c>
      <c r="T27553" t="s">
        <v>75</v>
      </c>
      <c r="U27553" t="s">
        <v>120</v>
      </c>
    </row>
    <row r="27554" spans="1:21" x14ac:dyDescent="0.3">
      <c r="A27554" t="s">
        <v>59943</v>
      </c>
      <c r="B27554" s="2">
        <v>42157</v>
      </c>
      <c r="C27554" s="2">
        <v>42162</v>
      </c>
      <c r="D27554">
        <v>5</v>
      </c>
      <c r="E27554" t="s">
        <v>45316</v>
      </c>
      <c r="F27554" t="s">
        <v>45317</v>
      </c>
      <c r="G27554" t="s">
        <v>4534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54</v>
      </c>
      <c r="N27554" t="s">
        <v>59944</v>
      </c>
      <c r="O27554" t="s">
        <v>1490</v>
      </c>
      <c r="P27554" t="s">
        <v>57</v>
      </c>
      <c r="Q27554" t="s">
        <v>16810</v>
      </c>
      <c r="R27554" t="s">
        <v>5004</v>
      </c>
      <c r="S27554" t="s">
        <v>83</v>
      </c>
      <c r="T27554" t="s">
        <v>41</v>
      </c>
      <c r="U27554" t="s">
        <v>42</v>
      </c>
    </row>
    <row r="27555" spans="1:21" x14ac:dyDescent="0.3">
      <c r="A27555" t="s">
        <v>59945</v>
      </c>
      <c r="B27555" s="2">
        <v>42347</v>
      </c>
      <c r="C27555" s="2">
        <v>42351</v>
      </c>
      <c r="D27555">
        <v>4</v>
      </c>
      <c r="E27555" t="s">
        <v>45316</v>
      </c>
      <c r="F27555" t="s">
        <v>45317</v>
      </c>
      <c r="G27555" t="s">
        <v>45349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5</v>
      </c>
      <c r="N27555" t="s">
        <v>59946</v>
      </c>
      <c r="O27555" t="s">
        <v>140</v>
      </c>
      <c r="P27555" t="s">
        <v>28</v>
      </c>
      <c r="Q27555" t="s">
        <v>106</v>
      </c>
      <c r="R27555" t="s">
        <v>106</v>
      </c>
      <c r="S27555" t="s">
        <v>107</v>
      </c>
      <c r="T27555" t="s">
        <v>41</v>
      </c>
      <c r="U27555" t="s">
        <v>51</v>
      </c>
    </row>
    <row r="27556" spans="1:21" x14ac:dyDescent="0.3">
      <c r="A27556" t="s">
        <v>59947</v>
      </c>
      <c r="B27556" s="2">
        <v>42140</v>
      </c>
      <c r="C27556" s="2">
        <v>42150</v>
      </c>
      <c r="D27556">
        <v>10</v>
      </c>
      <c r="E27556" t="s">
        <v>45316</v>
      </c>
      <c r="F27556" t="s">
        <v>45317</v>
      </c>
      <c r="G27556" t="s">
        <v>45352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22</v>
      </c>
      <c r="N27556" t="s">
        <v>59948</v>
      </c>
      <c r="O27556" t="s">
        <v>577</v>
      </c>
      <c r="P27556" t="s">
        <v>28</v>
      </c>
      <c r="Q27556" t="s">
        <v>238</v>
      </c>
      <c r="R27556" t="s">
        <v>239</v>
      </c>
      <c r="S27556" t="s">
        <v>240</v>
      </c>
      <c r="T27556" t="s">
        <v>213</v>
      </c>
      <c r="U27556" t="s">
        <v>61</v>
      </c>
    </row>
    <row r="27557" spans="1:21" x14ac:dyDescent="0.3">
      <c r="A27557" t="s">
        <v>59949</v>
      </c>
      <c r="B27557" s="2">
        <v>42314</v>
      </c>
      <c r="C27557" s="2">
        <v>42318</v>
      </c>
      <c r="D27557">
        <v>4</v>
      </c>
      <c r="E27557" t="s">
        <v>45316</v>
      </c>
      <c r="F27557" t="s">
        <v>45317</v>
      </c>
      <c r="G27557" t="s">
        <v>45318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5</v>
      </c>
      <c r="N27557" t="s">
        <v>59950</v>
      </c>
      <c r="O27557" t="s">
        <v>4319</v>
      </c>
      <c r="P27557" t="s">
        <v>38</v>
      </c>
      <c r="Q27557" t="s">
        <v>503</v>
      </c>
      <c r="R27557" t="s">
        <v>503</v>
      </c>
      <c r="S27557" t="s">
        <v>206</v>
      </c>
      <c r="T27557" t="s">
        <v>41</v>
      </c>
      <c r="U27557" t="s">
        <v>33</v>
      </c>
    </row>
    <row r="27558" spans="1:21" x14ac:dyDescent="0.3">
      <c r="A27558" t="s">
        <v>59951</v>
      </c>
      <c r="B27558" s="2">
        <v>42016</v>
      </c>
      <c r="C27558" s="2">
        <v>42025</v>
      </c>
      <c r="D27558">
        <v>9</v>
      </c>
      <c r="E27558" t="s">
        <v>45316</v>
      </c>
      <c r="F27558" t="s">
        <v>45317</v>
      </c>
      <c r="G27558" t="s">
        <v>45321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25</v>
      </c>
      <c r="N27558" t="s">
        <v>59952</v>
      </c>
      <c r="O27558" t="s">
        <v>884</v>
      </c>
      <c r="P27558" t="s">
        <v>38</v>
      </c>
      <c r="Q27558" t="s">
        <v>4254</v>
      </c>
      <c r="R27558" t="s">
        <v>2931</v>
      </c>
      <c r="S27558" t="s">
        <v>2931</v>
      </c>
      <c r="T27558" t="s">
        <v>41</v>
      </c>
      <c r="U27558" t="s">
        <v>214</v>
      </c>
    </row>
    <row r="27559" spans="1:21" x14ac:dyDescent="0.3">
      <c r="A27559" t="s">
        <v>59953</v>
      </c>
      <c r="B27559" s="2">
        <v>42073</v>
      </c>
      <c r="C27559" s="2">
        <v>42081</v>
      </c>
      <c r="D27559">
        <v>8</v>
      </c>
      <c r="E27559" t="s">
        <v>45316</v>
      </c>
      <c r="F27559" t="s">
        <v>45317</v>
      </c>
      <c r="G27559" t="s">
        <v>45325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54</v>
      </c>
      <c r="N27559" t="s">
        <v>59954</v>
      </c>
      <c r="O27559" t="s">
        <v>2230</v>
      </c>
      <c r="P27559" t="s">
        <v>38</v>
      </c>
      <c r="Q27559" t="s">
        <v>25027</v>
      </c>
      <c r="R27559" t="s">
        <v>1459</v>
      </c>
      <c r="S27559" t="s">
        <v>527</v>
      </c>
      <c r="T27559" t="s">
        <v>92</v>
      </c>
      <c r="U27559" t="s">
        <v>93</v>
      </c>
    </row>
    <row r="27560" spans="1:21" x14ac:dyDescent="0.3">
      <c r="A27560" t="s">
        <v>59955</v>
      </c>
      <c r="B27560" s="2">
        <v>42187</v>
      </c>
      <c r="C27560" s="2">
        <v>42193</v>
      </c>
      <c r="D27560">
        <v>6</v>
      </c>
      <c r="E27560" t="s">
        <v>45316</v>
      </c>
      <c r="F27560" t="s">
        <v>45317</v>
      </c>
      <c r="G27560" t="s">
        <v>45328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5</v>
      </c>
      <c r="N27560" t="s">
        <v>59956</v>
      </c>
      <c r="O27560" t="s">
        <v>4181</v>
      </c>
      <c r="P27560" t="s">
        <v>38</v>
      </c>
      <c r="Q27560" t="s">
        <v>7554</v>
      </c>
      <c r="R27560" t="s">
        <v>118</v>
      </c>
      <c r="S27560" t="s">
        <v>83</v>
      </c>
      <c r="T27560" t="s">
        <v>119</v>
      </c>
      <c r="U27560" t="s">
        <v>67</v>
      </c>
    </row>
    <row r="27561" spans="1:21" x14ac:dyDescent="0.3">
      <c r="A27561" t="s">
        <v>59957</v>
      </c>
      <c r="B27561" s="2">
        <v>42129</v>
      </c>
      <c r="C27561" s="2">
        <v>42137</v>
      </c>
      <c r="D27561">
        <v>8</v>
      </c>
      <c r="E27561" t="s">
        <v>45316</v>
      </c>
      <c r="F27561" t="s">
        <v>45317</v>
      </c>
      <c r="G27561" t="s">
        <v>45331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5</v>
      </c>
      <c r="N27561" t="s">
        <v>59958</v>
      </c>
      <c r="O27561" t="s">
        <v>209</v>
      </c>
      <c r="P27561" t="s">
        <v>57</v>
      </c>
      <c r="Q27561" t="s">
        <v>3447</v>
      </c>
      <c r="R27561" t="s">
        <v>3447</v>
      </c>
      <c r="S27561" t="s">
        <v>74</v>
      </c>
      <c r="T27561" t="s">
        <v>75</v>
      </c>
      <c r="U27561" t="s">
        <v>61</v>
      </c>
    </row>
    <row r="27562" spans="1:21" x14ac:dyDescent="0.3">
      <c r="A27562" t="s">
        <v>59959</v>
      </c>
      <c r="B27562" s="2">
        <v>42294</v>
      </c>
      <c r="C27562" s="2">
        <v>42299</v>
      </c>
      <c r="D27562">
        <v>5</v>
      </c>
      <c r="E27562" t="s">
        <v>45316</v>
      </c>
      <c r="F27562" t="s">
        <v>45317</v>
      </c>
      <c r="G27562" t="s">
        <v>45336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5</v>
      </c>
      <c r="N27562" t="s">
        <v>59960</v>
      </c>
      <c r="O27562" t="s">
        <v>686</v>
      </c>
      <c r="P27562" t="s">
        <v>57</v>
      </c>
      <c r="Q27562" t="s">
        <v>20276</v>
      </c>
      <c r="R27562" t="s">
        <v>673</v>
      </c>
      <c r="S27562" t="s">
        <v>126</v>
      </c>
      <c r="T27562" t="s">
        <v>41</v>
      </c>
      <c r="U27562" t="s">
        <v>137</v>
      </c>
    </row>
    <row r="27563" spans="1:21" x14ac:dyDescent="0.3">
      <c r="A27563" t="s">
        <v>59961</v>
      </c>
      <c r="B27563" s="2">
        <v>42296</v>
      </c>
      <c r="C27563" s="2">
        <v>42305</v>
      </c>
      <c r="D27563">
        <v>9</v>
      </c>
      <c r="E27563" t="s">
        <v>45316</v>
      </c>
      <c r="F27563" t="s">
        <v>45317</v>
      </c>
      <c r="G27563" t="s">
        <v>45339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25</v>
      </c>
      <c r="N27563" t="s">
        <v>59962</v>
      </c>
      <c r="O27563" t="s">
        <v>3144</v>
      </c>
      <c r="P27563" t="s">
        <v>28</v>
      </c>
      <c r="Q27563" t="s">
        <v>59963</v>
      </c>
      <c r="R27563" t="s">
        <v>1528</v>
      </c>
      <c r="S27563" t="s">
        <v>328</v>
      </c>
      <c r="T27563" t="s">
        <v>187</v>
      </c>
      <c r="U27563" t="s">
        <v>137</v>
      </c>
    </row>
    <row r="27564" spans="1:21" x14ac:dyDescent="0.3">
      <c r="A27564" t="s">
        <v>59964</v>
      </c>
      <c r="B27564" s="2">
        <v>42104</v>
      </c>
      <c r="C27564" s="2">
        <v>42110</v>
      </c>
      <c r="D27564">
        <v>6</v>
      </c>
      <c r="E27564" t="s">
        <v>45316</v>
      </c>
      <c r="F27564" t="s">
        <v>45317</v>
      </c>
      <c r="G27564" t="s">
        <v>45343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54</v>
      </c>
      <c r="N27564" t="s">
        <v>59965</v>
      </c>
      <c r="O27564" t="s">
        <v>4993</v>
      </c>
      <c r="P27564" t="s">
        <v>57</v>
      </c>
      <c r="Q27564" t="s">
        <v>8221</v>
      </c>
      <c r="R27564" t="s">
        <v>175</v>
      </c>
      <c r="S27564" t="s">
        <v>31</v>
      </c>
      <c r="T27564" t="s">
        <v>32</v>
      </c>
      <c r="U27564" t="s">
        <v>84</v>
      </c>
    </row>
    <row r="27565" spans="1:21" x14ac:dyDescent="0.3">
      <c r="A27565" t="s">
        <v>59966</v>
      </c>
      <c r="B27565" s="2">
        <v>42219</v>
      </c>
      <c r="C27565" s="2">
        <v>42227</v>
      </c>
      <c r="D27565">
        <v>8</v>
      </c>
      <c r="E27565" t="s">
        <v>45316</v>
      </c>
      <c r="F27565" t="s">
        <v>45317</v>
      </c>
      <c r="G27565" t="s">
        <v>4534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5</v>
      </c>
      <c r="N27565" t="s">
        <v>59967</v>
      </c>
      <c r="O27565" t="s">
        <v>6703</v>
      </c>
      <c r="P27565" t="s">
        <v>28</v>
      </c>
      <c r="Q27565" t="s">
        <v>8448</v>
      </c>
      <c r="R27565" t="s">
        <v>1214</v>
      </c>
      <c r="S27565" t="s">
        <v>83</v>
      </c>
      <c r="T27565" t="s">
        <v>187</v>
      </c>
      <c r="U27565" t="s">
        <v>229</v>
      </c>
    </row>
    <row r="27566" spans="1:21" x14ac:dyDescent="0.3">
      <c r="A27566" t="s">
        <v>59968</v>
      </c>
      <c r="B27566" s="2">
        <v>42242</v>
      </c>
      <c r="C27566" s="2">
        <v>42248</v>
      </c>
      <c r="D27566">
        <v>6</v>
      </c>
      <c r="E27566" t="s">
        <v>45316</v>
      </c>
      <c r="F27566" t="s">
        <v>45317</v>
      </c>
      <c r="G27566" t="s">
        <v>45349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5</v>
      </c>
      <c r="N27566" t="s">
        <v>59969</v>
      </c>
      <c r="O27566" t="s">
        <v>306</v>
      </c>
      <c r="P27566" t="s">
        <v>57</v>
      </c>
      <c r="Q27566" t="s">
        <v>1157</v>
      </c>
      <c r="R27566" t="s">
        <v>830</v>
      </c>
      <c r="S27566" t="s">
        <v>100</v>
      </c>
      <c r="T27566" t="s">
        <v>101</v>
      </c>
      <c r="U27566" t="s">
        <v>229</v>
      </c>
    </row>
    <row r="27567" spans="1:21" x14ac:dyDescent="0.3">
      <c r="A27567" t="s">
        <v>59970</v>
      </c>
      <c r="B27567" s="2">
        <v>42020</v>
      </c>
      <c r="C27567" s="2">
        <v>42028</v>
      </c>
      <c r="D27567">
        <v>8</v>
      </c>
      <c r="E27567" t="s">
        <v>45316</v>
      </c>
      <c r="F27567" t="s">
        <v>45317</v>
      </c>
      <c r="G27567" t="s">
        <v>45352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5</v>
      </c>
      <c r="N27567" t="s">
        <v>59971</v>
      </c>
      <c r="O27567" t="s">
        <v>2476</v>
      </c>
      <c r="P27567" t="s">
        <v>28</v>
      </c>
      <c r="Q27567" t="s">
        <v>2657</v>
      </c>
      <c r="R27567" t="s">
        <v>2657</v>
      </c>
      <c r="S27567" t="s">
        <v>527</v>
      </c>
      <c r="T27567" t="s">
        <v>92</v>
      </c>
      <c r="U27567" t="s">
        <v>214</v>
      </c>
    </row>
    <row r="27568" spans="1:21" x14ac:dyDescent="0.3">
      <c r="A27568" t="s">
        <v>59972</v>
      </c>
      <c r="B27568" s="2">
        <v>42291</v>
      </c>
      <c r="C27568" s="2">
        <v>42298</v>
      </c>
      <c r="D27568">
        <v>7</v>
      </c>
      <c r="E27568" t="s">
        <v>45316</v>
      </c>
      <c r="F27568" t="s">
        <v>45317</v>
      </c>
      <c r="G27568" t="s">
        <v>45318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22</v>
      </c>
      <c r="N27568" t="s">
        <v>59973</v>
      </c>
      <c r="O27568" t="s">
        <v>4060</v>
      </c>
      <c r="P27568" t="s">
        <v>57</v>
      </c>
      <c r="Q27568" t="s">
        <v>553</v>
      </c>
      <c r="R27568" t="s">
        <v>553</v>
      </c>
      <c r="S27568" t="s">
        <v>554</v>
      </c>
      <c r="T27568" t="s">
        <v>75</v>
      </c>
      <c r="U27568" t="s">
        <v>137</v>
      </c>
    </row>
    <row r="27569" spans="1:21" x14ac:dyDescent="0.3">
      <c r="A27569" t="s">
        <v>59974</v>
      </c>
      <c r="B27569" s="2">
        <v>42214</v>
      </c>
      <c r="C27569" s="2">
        <v>42219</v>
      </c>
      <c r="D27569">
        <v>5</v>
      </c>
      <c r="E27569" t="s">
        <v>45316</v>
      </c>
      <c r="F27569" t="s">
        <v>45317</v>
      </c>
      <c r="G27569" t="s">
        <v>45321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5</v>
      </c>
      <c r="N27569" t="s">
        <v>59975</v>
      </c>
      <c r="O27569" t="s">
        <v>4271</v>
      </c>
      <c r="P27569" t="s">
        <v>38</v>
      </c>
      <c r="Q27569" t="s">
        <v>2605</v>
      </c>
      <c r="R27569" t="s">
        <v>2606</v>
      </c>
      <c r="S27569" t="s">
        <v>100</v>
      </c>
      <c r="T27569" t="s">
        <v>101</v>
      </c>
      <c r="U27569" t="s">
        <v>67</v>
      </c>
    </row>
    <row r="27570" spans="1:21" x14ac:dyDescent="0.3">
      <c r="A27570" t="s">
        <v>59976</v>
      </c>
      <c r="B27570" s="2">
        <v>42252</v>
      </c>
      <c r="C27570" s="2">
        <v>42259</v>
      </c>
      <c r="D27570">
        <v>7</v>
      </c>
      <c r="E27570" t="s">
        <v>45316</v>
      </c>
      <c r="F27570" t="s">
        <v>45317</v>
      </c>
      <c r="G27570" t="s">
        <v>45325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5</v>
      </c>
      <c r="N27570" t="s">
        <v>59977</v>
      </c>
      <c r="O27570" t="s">
        <v>772</v>
      </c>
      <c r="P27570" t="s">
        <v>28</v>
      </c>
      <c r="Q27570" t="s">
        <v>18048</v>
      </c>
      <c r="R27570" t="s">
        <v>327</v>
      </c>
      <c r="S27570" t="s">
        <v>328</v>
      </c>
      <c r="T27570" t="s">
        <v>187</v>
      </c>
      <c r="U27570" t="s">
        <v>120</v>
      </c>
    </row>
    <row r="27571" spans="1:21" x14ac:dyDescent="0.3">
      <c r="A27571" t="s">
        <v>59978</v>
      </c>
      <c r="B27571" s="2">
        <v>42226</v>
      </c>
      <c r="C27571" s="2">
        <v>42229</v>
      </c>
      <c r="D27571">
        <v>3</v>
      </c>
      <c r="E27571" t="s">
        <v>45316</v>
      </c>
      <c r="F27571" t="s">
        <v>45317</v>
      </c>
      <c r="G27571" t="s">
        <v>45328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5</v>
      </c>
      <c r="N27571" t="s">
        <v>59979</v>
      </c>
      <c r="O27571" t="s">
        <v>866</v>
      </c>
      <c r="P27571" t="s">
        <v>28</v>
      </c>
      <c r="Q27571" t="s">
        <v>20408</v>
      </c>
      <c r="R27571" t="s">
        <v>20409</v>
      </c>
      <c r="S27571" t="s">
        <v>212</v>
      </c>
      <c r="T27571" t="s">
        <v>213</v>
      </c>
      <c r="U27571" t="s">
        <v>229</v>
      </c>
    </row>
    <row r="27572" spans="1:21" x14ac:dyDescent="0.3">
      <c r="A27572" t="s">
        <v>59980</v>
      </c>
      <c r="B27572" s="2">
        <v>42355</v>
      </c>
      <c r="C27572" s="2">
        <v>42363</v>
      </c>
      <c r="D27572">
        <v>8</v>
      </c>
      <c r="E27572" t="s">
        <v>45316</v>
      </c>
      <c r="F27572" t="s">
        <v>45317</v>
      </c>
      <c r="G27572" t="s">
        <v>45331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54</v>
      </c>
      <c r="N27572" t="s">
        <v>59981</v>
      </c>
      <c r="O27572" t="s">
        <v>1557</v>
      </c>
      <c r="P27572" t="s">
        <v>38</v>
      </c>
      <c r="Q27572" t="s">
        <v>201</v>
      </c>
      <c r="R27572" t="s">
        <v>145</v>
      </c>
      <c r="S27572" t="s">
        <v>91</v>
      </c>
      <c r="T27572" t="s">
        <v>92</v>
      </c>
      <c r="U27572" t="s">
        <v>51</v>
      </c>
    </row>
    <row r="27573" spans="1:21" x14ac:dyDescent="0.3">
      <c r="A27573" t="s">
        <v>59982</v>
      </c>
      <c r="B27573" s="2">
        <v>42037</v>
      </c>
      <c r="C27573" s="2">
        <v>42042</v>
      </c>
      <c r="D27573">
        <v>5</v>
      </c>
      <c r="E27573" t="s">
        <v>45316</v>
      </c>
      <c r="F27573" t="s">
        <v>45317</v>
      </c>
      <c r="G27573" t="s">
        <v>45336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5</v>
      </c>
      <c r="N27573" t="s">
        <v>59983</v>
      </c>
      <c r="O27573" t="s">
        <v>2686</v>
      </c>
      <c r="P27573" t="s">
        <v>28</v>
      </c>
      <c r="Q27573" t="s">
        <v>149</v>
      </c>
      <c r="R27573" t="s">
        <v>150</v>
      </c>
      <c r="S27573" t="s">
        <v>83</v>
      </c>
      <c r="T27573" t="s">
        <v>151</v>
      </c>
      <c r="U27573" t="s">
        <v>76</v>
      </c>
    </row>
    <row r="27574" spans="1:21" x14ac:dyDescent="0.3">
      <c r="A27574" t="s">
        <v>59984</v>
      </c>
      <c r="B27574" s="2">
        <v>42258</v>
      </c>
      <c r="C27574" s="2">
        <v>42262</v>
      </c>
      <c r="D27574">
        <v>4</v>
      </c>
      <c r="E27574" t="s">
        <v>45316</v>
      </c>
      <c r="F27574" t="s">
        <v>45317</v>
      </c>
      <c r="G27574" t="s">
        <v>45339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5</v>
      </c>
      <c r="N27574" t="s">
        <v>59985</v>
      </c>
      <c r="O27574" t="s">
        <v>1506</v>
      </c>
      <c r="P27574" t="s">
        <v>28</v>
      </c>
      <c r="Q27574" t="s">
        <v>22082</v>
      </c>
      <c r="R27574" t="s">
        <v>621</v>
      </c>
      <c r="S27574" t="s">
        <v>126</v>
      </c>
      <c r="T27574" t="s">
        <v>41</v>
      </c>
      <c r="U27574" t="s">
        <v>120</v>
      </c>
    </row>
    <row r="27575" spans="1:21" x14ac:dyDescent="0.3">
      <c r="A27575" t="s">
        <v>59986</v>
      </c>
      <c r="B27575" s="2">
        <v>42202</v>
      </c>
      <c r="C27575" s="2">
        <v>42206</v>
      </c>
      <c r="D27575">
        <v>4</v>
      </c>
      <c r="E27575" t="s">
        <v>45316</v>
      </c>
      <c r="F27575" t="s">
        <v>45317</v>
      </c>
      <c r="G27575" t="s">
        <v>45343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54</v>
      </c>
      <c r="N27575" t="s">
        <v>59987</v>
      </c>
      <c r="O27575" t="s">
        <v>5196</v>
      </c>
      <c r="P27575" t="s">
        <v>28</v>
      </c>
      <c r="Q27575" t="s">
        <v>24641</v>
      </c>
      <c r="R27575" t="s">
        <v>1730</v>
      </c>
      <c r="S27575" t="s">
        <v>91</v>
      </c>
      <c r="T27575" t="s">
        <v>92</v>
      </c>
      <c r="U27575" t="s">
        <v>67</v>
      </c>
    </row>
    <row r="27576" spans="1:21" x14ac:dyDescent="0.3">
      <c r="A27576" t="s">
        <v>59988</v>
      </c>
      <c r="B27576" s="2">
        <v>42041</v>
      </c>
      <c r="C27576" s="2">
        <v>42046</v>
      </c>
      <c r="D27576">
        <v>5</v>
      </c>
      <c r="E27576" t="s">
        <v>45316</v>
      </c>
      <c r="F27576" t="s">
        <v>45317</v>
      </c>
      <c r="G27576" t="s">
        <v>4534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5</v>
      </c>
      <c r="N27576" t="s">
        <v>59989</v>
      </c>
      <c r="O27576" t="s">
        <v>2705</v>
      </c>
      <c r="P27576" t="s">
        <v>57</v>
      </c>
      <c r="Q27576" t="s">
        <v>22345</v>
      </c>
      <c r="R27576" t="s">
        <v>1406</v>
      </c>
      <c r="S27576" t="s">
        <v>126</v>
      </c>
      <c r="T27576" t="s">
        <v>41</v>
      </c>
      <c r="U27576" t="s">
        <v>76</v>
      </c>
    </row>
    <row r="27577" spans="1:21" x14ac:dyDescent="0.3">
      <c r="A27577" t="s">
        <v>59990</v>
      </c>
      <c r="B27577" s="2">
        <v>42007</v>
      </c>
      <c r="C27577" s="2">
        <v>42008</v>
      </c>
      <c r="D27577">
        <v>1</v>
      </c>
      <c r="E27577" t="s">
        <v>45316</v>
      </c>
      <c r="F27577" t="s">
        <v>45317</v>
      </c>
      <c r="G27577" t="s">
        <v>45349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5</v>
      </c>
      <c r="N27577" t="s">
        <v>59991</v>
      </c>
      <c r="O27577" t="s">
        <v>13624</v>
      </c>
      <c r="P27577" t="s">
        <v>38</v>
      </c>
      <c r="Q27577" t="s">
        <v>16491</v>
      </c>
      <c r="R27577" t="s">
        <v>761</v>
      </c>
      <c r="S27577" t="s">
        <v>91</v>
      </c>
      <c r="T27577" t="s">
        <v>92</v>
      </c>
      <c r="U27577" t="s">
        <v>214</v>
      </c>
    </row>
    <row r="27578" spans="1:21" x14ac:dyDescent="0.3">
      <c r="A27578" t="s">
        <v>59992</v>
      </c>
      <c r="B27578" s="2">
        <v>42254</v>
      </c>
      <c r="C27578" s="2">
        <v>42258</v>
      </c>
      <c r="D27578">
        <v>4</v>
      </c>
      <c r="E27578" t="s">
        <v>45316</v>
      </c>
      <c r="F27578" t="s">
        <v>45317</v>
      </c>
      <c r="G27578" t="s">
        <v>45352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5</v>
      </c>
      <c r="N27578" t="s">
        <v>59993</v>
      </c>
      <c r="O27578" t="s">
        <v>755</v>
      </c>
      <c r="P27578" t="s">
        <v>28</v>
      </c>
      <c r="Q27578" t="s">
        <v>1325</v>
      </c>
      <c r="R27578" t="s">
        <v>1326</v>
      </c>
      <c r="S27578" t="s">
        <v>1327</v>
      </c>
      <c r="T27578" t="s">
        <v>133</v>
      </c>
      <c r="U27578" t="s">
        <v>120</v>
      </c>
    </row>
    <row r="27579" spans="1:21" x14ac:dyDescent="0.3">
      <c r="A27579" t="s">
        <v>59994</v>
      </c>
      <c r="B27579" s="2">
        <v>42158</v>
      </c>
      <c r="C27579" s="2">
        <v>42165</v>
      </c>
      <c r="D27579">
        <v>7</v>
      </c>
      <c r="E27579" t="s">
        <v>45316</v>
      </c>
      <c r="F27579" t="s">
        <v>45317</v>
      </c>
      <c r="G27579" t="s">
        <v>45318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5</v>
      </c>
      <c r="N27579" t="s">
        <v>59995</v>
      </c>
      <c r="O27579" t="s">
        <v>1200</v>
      </c>
      <c r="P27579" t="s">
        <v>38</v>
      </c>
      <c r="Q27579" t="s">
        <v>59996</v>
      </c>
      <c r="R27579" t="s">
        <v>22252</v>
      </c>
      <c r="S27579" t="s">
        <v>560</v>
      </c>
      <c r="T27579" t="s">
        <v>133</v>
      </c>
      <c r="U27579" t="s">
        <v>42</v>
      </c>
    </row>
    <row r="27580" spans="1:21" x14ac:dyDescent="0.3">
      <c r="A27580" t="s">
        <v>59997</v>
      </c>
      <c r="B27580" s="2">
        <v>42353</v>
      </c>
      <c r="C27580" s="2">
        <v>42362</v>
      </c>
      <c r="D27580">
        <v>9</v>
      </c>
      <c r="E27580" t="s">
        <v>45316</v>
      </c>
      <c r="F27580" t="s">
        <v>45317</v>
      </c>
      <c r="G27580" t="s">
        <v>45321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25</v>
      </c>
      <c r="N27580" t="s">
        <v>59998</v>
      </c>
      <c r="O27580" t="s">
        <v>14622</v>
      </c>
      <c r="P27580" t="s">
        <v>28</v>
      </c>
      <c r="Q27580" t="s">
        <v>1780</v>
      </c>
      <c r="R27580" t="s">
        <v>150</v>
      </c>
      <c r="S27580" t="s">
        <v>83</v>
      </c>
      <c r="T27580" t="s">
        <v>151</v>
      </c>
      <c r="U27580" t="s">
        <v>51</v>
      </c>
    </row>
    <row r="27581" spans="1:21" x14ac:dyDescent="0.3">
      <c r="A27581" t="s">
        <v>59999</v>
      </c>
      <c r="B27581" s="2">
        <v>42308</v>
      </c>
      <c r="C27581" s="2">
        <v>42309</v>
      </c>
      <c r="D27581">
        <v>1</v>
      </c>
      <c r="E27581" t="s">
        <v>45316</v>
      </c>
      <c r="F27581" t="s">
        <v>45317</v>
      </c>
      <c r="G27581" t="s">
        <v>45325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54</v>
      </c>
      <c r="N27581" t="s">
        <v>60000</v>
      </c>
      <c r="O27581" t="s">
        <v>767</v>
      </c>
      <c r="P27581" t="s">
        <v>38</v>
      </c>
      <c r="Q27581" t="s">
        <v>6487</v>
      </c>
      <c r="R27581" t="s">
        <v>6488</v>
      </c>
      <c r="S27581" t="s">
        <v>5309</v>
      </c>
      <c r="T27581" t="s">
        <v>75</v>
      </c>
      <c r="U27581" t="s">
        <v>137</v>
      </c>
    </row>
    <row r="27582" spans="1:21" x14ac:dyDescent="0.3">
      <c r="A27582" t="s">
        <v>60001</v>
      </c>
      <c r="B27582" s="2">
        <v>42242</v>
      </c>
      <c r="C27582" s="2">
        <v>42248</v>
      </c>
      <c r="D27582">
        <v>6</v>
      </c>
      <c r="E27582" t="s">
        <v>45316</v>
      </c>
      <c r="F27582" t="s">
        <v>45317</v>
      </c>
      <c r="G27582" t="s">
        <v>45328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5</v>
      </c>
      <c r="N27582" t="s">
        <v>60002</v>
      </c>
      <c r="O27582" t="s">
        <v>8009</v>
      </c>
      <c r="P27582" t="s">
        <v>57</v>
      </c>
      <c r="Q27582" t="s">
        <v>4010</v>
      </c>
      <c r="R27582" t="s">
        <v>1187</v>
      </c>
      <c r="S27582" t="s">
        <v>100</v>
      </c>
      <c r="T27582" t="s">
        <v>101</v>
      </c>
      <c r="U27582" t="s">
        <v>229</v>
      </c>
    </row>
    <row r="27583" spans="1:21" x14ac:dyDescent="0.3">
      <c r="A27583" t="s">
        <v>60003</v>
      </c>
      <c r="B27583" s="2">
        <v>42147</v>
      </c>
      <c r="C27583" s="2">
        <v>42155</v>
      </c>
      <c r="D27583">
        <v>8</v>
      </c>
      <c r="E27583" t="s">
        <v>45316</v>
      </c>
      <c r="F27583" t="s">
        <v>45317</v>
      </c>
      <c r="G27583" t="s">
        <v>45331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5</v>
      </c>
      <c r="N27583" t="s">
        <v>60004</v>
      </c>
      <c r="O27583" t="s">
        <v>3081</v>
      </c>
      <c r="P27583" t="s">
        <v>57</v>
      </c>
      <c r="Q27583" t="s">
        <v>20179</v>
      </c>
      <c r="R27583" t="s">
        <v>20180</v>
      </c>
      <c r="S27583" t="s">
        <v>126</v>
      </c>
      <c r="T27583" t="s">
        <v>41</v>
      </c>
      <c r="U27583" t="s">
        <v>61</v>
      </c>
    </row>
    <row r="27584" spans="1:21" x14ac:dyDescent="0.3">
      <c r="A27584" t="s">
        <v>60005</v>
      </c>
      <c r="B27584" s="2">
        <v>42144</v>
      </c>
      <c r="C27584" s="2">
        <v>42145</v>
      </c>
      <c r="D27584">
        <v>1</v>
      </c>
      <c r="E27584" t="s">
        <v>45316</v>
      </c>
      <c r="F27584" t="s">
        <v>45317</v>
      </c>
      <c r="G27584" t="s">
        <v>45336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5</v>
      </c>
      <c r="N27584" t="s">
        <v>60006</v>
      </c>
      <c r="O27584" t="s">
        <v>1441</v>
      </c>
      <c r="P27584" t="s">
        <v>28</v>
      </c>
      <c r="Q27584" t="s">
        <v>12067</v>
      </c>
      <c r="R27584" t="s">
        <v>12068</v>
      </c>
      <c r="S27584" t="s">
        <v>212</v>
      </c>
      <c r="T27584" t="s">
        <v>213</v>
      </c>
      <c r="U27584" t="s">
        <v>61</v>
      </c>
    </row>
    <row r="27585" spans="1:21" x14ac:dyDescent="0.3">
      <c r="A27585" t="s">
        <v>60007</v>
      </c>
      <c r="B27585" s="2">
        <v>42028</v>
      </c>
      <c r="C27585" s="2">
        <v>42038</v>
      </c>
      <c r="D27585">
        <v>10</v>
      </c>
      <c r="E27585" t="s">
        <v>45316</v>
      </c>
      <c r="F27585" t="s">
        <v>45317</v>
      </c>
      <c r="G27585" t="s">
        <v>45339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25</v>
      </c>
      <c r="N27585" t="s">
        <v>60008</v>
      </c>
      <c r="O27585" t="s">
        <v>2531</v>
      </c>
      <c r="P27585" t="s">
        <v>28</v>
      </c>
      <c r="Q27585" t="s">
        <v>25918</v>
      </c>
      <c r="R27585" t="s">
        <v>1023</v>
      </c>
      <c r="S27585" t="s">
        <v>31</v>
      </c>
      <c r="T27585" t="s">
        <v>32</v>
      </c>
      <c r="U27585" t="s">
        <v>214</v>
      </c>
    </row>
    <row r="27586" spans="1:21" x14ac:dyDescent="0.3">
      <c r="A27586" t="s">
        <v>60009</v>
      </c>
      <c r="B27586" s="2">
        <v>42325</v>
      </c>
      <c r="C27586" s="2">
        <v>42331</v>
      </c>
      <c r="D27586">
        <v>6</v>
      </c>
      <c r="E27586" t="s">
        <v>45316</v>
      </c>
      <c r="F27586" t="s">
        <v>45317</v>
      </c>
      <c r="G27586" t="s">
        <v>45343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22</v>
      </c>
      <c r="N27586" t="s">
        <v>60010</v>
      </c>
      <c r="O27586" t="s">
        <v>143</v>
      </c>
      <c r="P27586" t="s">
        <v>28</v>
      </c>
      <c r="Q27586" t="s">
        <v>169</v>
      </c>
      <c r="R27586" t="s">
        <v>170</v>
      </c>
      <c r="S27586" t="s">
        <v>83</v>
      </c>
      <c r="T27586" t="s">
        <v>119</v>
      </c>
      <c r="U27586" t="s">
        <v>33</v>
      </c>
    </row>
    <row r="27587" spans="1:21" x14ac:dyDescent="0.3">
      <c r="A27587" t="s">
        <v>60011</v>
      </c>
      <c r="B27587" s="2">
        <v>42290</v>
      </c>
      <c r="C27587" s="2">
        <v>42294</v>
      </c>
      <c r="D27587">
        <v>4</v>
      </c>
      <c r="E27587" t="s">
        <v>45316</v>
      </c>
      <c r="F27587" t="s">
        <v>45317</v>
      </c>
      <c r="G27587" t="s">
        <v>4534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54</v>
      </c>
      <c r="N27587" t="s">
        <v>60012</v>
      </c>
      <c r="O27587" t="s">
        <v>3309</v>
      </c>
      <c r="P27587" t="s">
        <v>28</v>
      </c>
      <c r="Q27587" t="s">
        <v>549</v>
      </c>
      <c r="R27587" t="s">
        <v>118</v>
      </c>
      <c r="S27587" t="s">
        <v>83</v>
      </c>
      <c r="T27587" t="s">
        <v>119</v>
      </c>
      <c r="U27587" t="s">
        <v>137</v>
      </c>
    </row>
    <row r="27588" spans="1:21" x14ac:dyDescent="0.3">
      <c r="A27588" t="s">
        <v>60013</v>
      </c>
      <c r="B27588" s="2">
        <v>42166</v>
      </c>
      <c r="C27588" s="2">
        <v>42169</v>
      </c>
      <c r="D27588">
        <v>3</v>
      </c>
      <c r="E27588" t="s">
        <v>45316</v>
      </c>
      <c r="F27588" t="s">
        <v>45317</v>
      </c>
      <c r="G27588" t="s">
        <v>45349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54</v>
      </c>
      <c r="N27588" t="s">
        <v>60014</v>
      </c>
      <c r="O27588" t="s">
        <v>1475</v>
      </c>
      <c r="P27588" t="s">
        <v>28</v>
      </c>
      <c r="Q27588" t="s">
        <v>3219</v>
      </c>
      <c r="R27588" t="s">
        <v>1647</v>
      </c>
      <c r="S27588" t="s">
        <v>100</v>
      </c>
      <c r="T27588" t="s">
        <v>101</v>
      </c>
      <c r="U27588" t="s">
        <v>42</v>
      </c>
    </row>
    <row r="27589" spans="1:21" x14ac:dyDescent="0.3">
      <c r="A27589" t="s">
        <v>60015</v>
      </c>
      <c r="B27589" s="2">
        <v>42215</v>
      </c>
      <c r="C27589" s="2">
        <v>42219</v>
      </c>
      <c r="D27589">
        <v>4</v>
      </c>
      <c r="E27589" t="s">
        <v>45316</v>
      </c>
      <c r="F27589" t="s">
        <v>45317</v>
      </c>
      <c r="G27589" t="s">
        <v>45352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5</v>
      </c>
      <c r="N27589" t="s">
        <v>60016</v>
      </c>
      <c r="O27589" t="s">
        <v>772</v>
      </c>
      <c r="P27589" t="s">
        <v>28</v>
      </c>
      <c r="Q27589" t="s">
        <v>521</v>
      </c>
      <c r="R27589" t="s">
        <v>521</v>
      </c>
      <c r="S27589" t="s">
        <v>246</v>
      </c>
      <c r="T27589" t="s">
        <v>41</v>
      </c>
      <c r="U27589" t="s">
        <v>67</v>
      </c>
    </row>
    <row r="27590" spans="1:21" x14ac:dyDescent="0.3">
      <c r="A27590" t="s">
        <v>60017</v>
      </c>
      <c r="B27590" s="2">
        <v>42030</v>
      </c>
      <c r="C27590" s="2">
        <v>42031</v>
      </c>
      <c r="D27590">
        <v>1</v>
      </c>
      <c r="E27590" t="s">
        <v>45316</v>
      </c>
      <c r="F27590" t="s">
        <v>45317</v>
      </c>
      <c r="G27590" t="s">
        <v>45318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5</v>
      </c>
      <c r="N27590" t="s">
        <v>60018</v>
      </c>
      <c r="O27590" t="s">
        <v>1414</v>
      </c>
      <c r="P27590" t="s">
        <v>38</v>
      </c>
      <c r="Q27590" t="s">
        <v>447</v>
      </c>
      <c r="R27590" t="s">
        <v>448</v>
      </c>
      <c r="S27590" t="s">
        <v>83</v>
      </c>
      <c r="T27590" t="s">
        <v>151</v>
      </c>
      <c r="U27590" t="s">
        <v>214</v>
      </c>
    </row>
    <row r="27591" spans="1:21" x14ac:dyDescent="0.3">
      <c r="A27591" t="s">
        <v>60019</v>
      </c>
      <c r="B27591" s="2">
        <v>42137</v>
      </c>
      <c r="C27591" s="2">
        <v>42142</v>
      </c>
      <c r="D27591">
        <v>5</v>
      </c>
      <c r="E27591" t="s">
        <v>45316</v>
      </c>
      <c r="F27591" t="s">
        <v>45317</v>
      </c>
      <c r="G27591" t="s">
        <v>45321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22</v>
      </c>
      <c r="N27591" t="s">
        <v>60020</v>
      </c>
      <c r="O27591" t="s">
        <v>1371</v>
      </c>
      <c r="P27591" t="s">
        <v>28</v>
      </c>
      <c r="Q27591" t="s">
        <v>549</v>
      </c>
      <c r="R27591" t="s">
        <v>118</v>
      </c>
      <c r="S27591" t="s">
        <v>83</v>
      </c>
      <c r="T27591" t="s">
        <v>119</v>
      </c>
      <c r="U27591" t="s">
        <v>61</v>
      </c>
    </row>
    <row r="27592" spans="1:21" x14ac:dyDescent="0.3">
      <c r="A27592" t="s">
        <v>60021</v>
      </c>
      <c r="B27592" s="2">
        <v>42235</v>
      </c>
      <c r="C27592" s="2">
        <v>42236</v>
      </c>
      <c r="D27592">
        <v>1</v>
      </c>
      <c r="E27592" t="s">
        <v>45316</v>
      </c>
      <c r="F27592" t="s">
        <v>45317</v>
      </c>
      <c r="G27592" t="s">
        <v>45325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5</v>
      </c>
      <c r="N27592" t="s">
        <v>60022</v>
      </c>
      <c r="O27592" t="s">
        <v>1110</v>
      </c>
      <c r="P27592" t="s">
        <v>38</v>
      </c>
      <c r="Q27592" t="s">
        <v>4221</v>
      </c>
      <c r="R27592" t="s">
        <v>2033</v>
      </c>
      <c r="S27592" t="s">
        <v>881</v>
      </c>
      <c r="T27592" t="s">
        <v>811</v>
      </c>
      <c r="U27592" t="s">
        <v>229</v>
      </c>
    </row>
    <row r="27593" spans="1:21" x14ac:dyDescent="0.3">
      <c r="A27593" t="s">
        <v>60023</v>
      </c>
      <c r="B27593" s="2">
        <v>42209</v>
      </c>
      <c r="C27593" s="2">
        <v>42218</v>
      </c>
      <c r="D27593">
        <v>9</v>
      </c>
      <c r="E27593" t="s">
        <v>45316</v>
      </c>
      <c r="F27593" t="s">
        <v>45317</v>
      </c>
      <c r="G27593" t="s">
        <v>45328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22</v>
      </c>
      <c r="N27593" t="s">
        <v>60024</v>
      </c>
      <c r="O27593" t="s">
        <v>691</v>
      </c>
      <c r="P27593" t="s">
        <v>57</v>
      </c>
      <c r="Q27593" t="s">
        <v>55213</v>
      </c>
      <c r="R27593" t="s">
        <v>219</v>
      </c>
      <c r="S27593" t="s">
        <v>40</v>
      </c>
      <c r="T27593" t="s">
        <v>41</v>
      </c>
      <c r="U27593" t="s">
        <v>67</v>
      </c>
    </row>
    <row r="27594" spans="1:21" x14ac:dyDescent="0.3">
      <c r="A27594" t="s">
        <v>60025</v>
      </c>
      <c r="B27594" s="2">
        <v>42361</v>
      </c>
      <c r="C27594" s="2">
        <v>42364</v>
      </c>
      <c r="D27594">
        <v>3</v>
      </c>
      <c r="E27594" t="s">
        <v>45316</v>
      </c>
      <c r="F27594" t="s">
        <v>45317</v>
      </c>
      <c r="G27594" t="s">
        <v>45331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5</v>
      </c>
      <c r="N27594" t="s">
        <v>60026</v>
      </c>
      <c r="O27594" t="s">
        <v>3732</v>
      </c>
      <c r="P27594" t="s">
        <v>28</v>
      </c>
      <c r="Q27594" t="s">
        <v>3281</v>
      </c>
      <c r="R27594" t="s">
        <v>3282</v>
      </c>
      <c r="S27594" t="s">
        <v>212</v>
      </c>
      <c r="T27594" t="s">
        <v>213</v>
      </c>
      <c r="U27594" t="s">
        <v>51</v>
      </c>
    </row>
    <row r="27595" spans="1:21" x14ac:dyDescent="0.3">
      <c r="A27595" t="s">
        <v>60027</v>
      </c>
      <c r="B27595" s="2">
        <v>42014</v>
      </c>
      <c r="C27595" s="2">
        <v>42020</v>
      </c>
      <c r="D27595">
        <v>6</v>
      </c>
      <c r="E27595" t="s">
        <v>45316</v>
      </c>
      <c r="F27595" t="s">
        <v>45317</v>
      </c>
      <c r="G27595" t="s">
        <v>45336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5</v>
      </c>
      <c r="N27595" t="s">
        <v>60028</v>
      </c>
      <c r="O27595" t="s">
        <v>1097</v>
      </c>
      <c r="P27595" t="s">
        <v>28</v>
      </c>
      <c r="Q27595" t="s">
        <v>46723</v>
      </c>
      <c r="R27595" t="s">
        <v>2752</v>
      </c>
      <c r="S27595" t="s">
        <v>165</v>
      </c>
      <c r="T27595" t="s">
        <v>60</v>
      </c>
      <c r="U27595" t="s">
        <v>214</v>
      </c>
    </row>
    <row r="27596" spans="1:21" x14ac:dyDescent="0.3">
      <c r="A27596" t="s">
        <v>60029</v>
      </c>
      <c r="B27596" s="2">
        <v>42203</v>
      </c>
      <c r="C27596" s="2">
        <v>42211</v>
      </c>
      <c r="D27596">
        <v>8</v>
      </c>
      <c r="E27596" t="s">
        <v>45316</v>
      </c>
      <c r="F27596" t="s">
        <v>45317</v>
      </c>
      <c r="G27596" t="s">
        <v>45339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5</v>
      </c>
      <c r="N27596" t="s">
        <v>60030</v>
      </c>
      <c r="O27596" t="s">
        <v>7461</v>
      </c>
      <c r="P27596" t="s">
        <v>57</v>
      </c>
      <c r="Q27596" t="s">
        <v>45429</v>
      </c>
      <c r="R27596" t="s">
        <v>6763</v>
      </c>
      <c r="S27596" t="s">
        <v>527</v>
      </c>
      <c r="T27596" t="s">
        <v>92</v>
      </c>
      <c r="U27596" t="s">
        <v>67</v>
      </c>
    </row>
    <row r="27597" spans="1:21" x14ac:dyDescent="0.3">
      <c r="A27597" t="s">
        <v>60031</v>
      </c>
      <c r="B27597" s="2">
        <v>42241</v>
      </c>
      <c r="C27597" s="2">
        <v>42247</v>
      </c>
      <c r="D27597">
        <v>6</v>
      </c>
      <c r="E27597" t="s">
        <v>45316</v>
      </c>
      <c r="F27597" t="s">
        <v>45317</v>
      </c>
      <c r="G27597" t="s">
        <v>45343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5</v>
      </c>
      <c r="N27597" t="s">
        <v>60032</v>
      </c>
      <c r="O27597" t="s">
        <v>5988</v>
      </c>
      <c r="P27597" t="s">
        <v>28</v>
      </c>
      <c r="Q27597" t="s">
        <v>5003</v>
      </c>
      <c r="R27597" t="s">
        <v>5004</v>
      </c>
      <c r="S27597" t="s">
        <v>83</v>
      </c>
      <c r="T27597" t="s">
        <v>41</v>
      </c>
      <c r="U27597" t="s">
        <v>229</v>
      </c>
    </row>
    <row r="27598" spans="1:21" x14ac:dyDescent="0.3">
      <c r="A27598" t="s">
        <v>60033</v>
      </c>
      <c r="B27598" s="2">
        <v>42207</v>
      </c>
      <c r="C27598" s="2">
        <v>42210</v>
      </c>
      <c r="D27598">
        <v>3</v>
      </c>
      <c r="E27598" t="s">
        <v>45316</v>
      </c>
      <c r="F27598" t="s">
        <v>45317</v>
      </c>
      <c r="G27598" t="s">
        <v>4534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5</v>
      </c>
      <c r="N27598" t="s">
        <v>60034</v>
      </c>
      <c r="O27598" t="s">
        <v>275</v>
      </c>
      <c r="P27598" t="s">
        <v>28</v>
      </c>
      <c r="Q27598" t="s">
        <v>549</v>
      </c>
      <c r="R27598" t="s">
        <v>118</v>
      </c>
      <c r="S27598" t="s">
        <v>83</v>
      </c>
      <c r="T27598" t="s">
        <v>119</v>
      </c>
      <c r="U27598" t="s">
        <v>67</v>
      </c>
    </row>
    <row r="27599" spans="1:21" x14ac:dyDescent="0.3">
      <c r="A27599" t="s">
        <v>60035</v>
      </c>
      <c r="B27599" s="2">
        <v>42346</v>
      </c>
      <c r="C27599" s="2">
        <v>42353</v>
      </c>
      <c r="D27599">
        <v>7</v>
      </c>
      <c r="E27599" t="s">
        <v>45316</v>
      </c>
      <c r="F27599" t="s">
        <v>45317</v>
      </c>
      <c r="G27599" t="s">
        <v>45349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5</v>
      </c>
      <c r="N27599" t="s">
        <v>60036</v>
      </c>
      <c r="O27599" t="s">
        <v>836</v>
      </c>
      <c r="P27599" t="s">
        <v>28</v>
      </c>
      <c r="Q27599" t="s">
        <v>24515</v>
      </c>
      <c r="R27599" t="s">
        <v>3842</v>
      </c>
      <c r="S27599" t="s">
        <v>612</v>
      </c>
      <c r="T27599" t="s">
        <v>187</v>
      </c>
      <c r="U27599" t="s">
        <v>51</v>
      </c>
    </row>
    <row r="27600" spans="1:21" x14ac:dyDescent="0.3">
      <c r="A27600" t="s">
        <v>60037</v>
      </c>
      <c r="B27600" s="2">
        <v>42201</v>
      </c>
      <c r="C27600" s="2">
        <v>42204</v>
      </c>
      <c r="D27600">
        <v>3</v>
      </c>
      <c r="E27600" t="s">
        <v>45316</v>
      </c>
      <c r="F27600" t="s">
        <v>45317</v>
      </c>
      <c r="G27600" t="s">
        <v>45352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5</v>
      </c>
      <c r="N27600" t="s">
        <v>60038</v>
      </c>
      <c r="O27600" t="s">
        <v>25976</v>
      </c>
      <c r="P27600" t="s">
        <v>57</v>
      </c>
      <c r="Q27600" t="s">
        <v>1535</v>
      </c>
      <c r="R27600" t="s">
        <v>30</v>
      </c>
      <c r="S27600" t="s">
        <v>31</v>
      </c>
      <c r="T27600" t="s">
        <v>32</v>
      </c>
      <c r="U27600" t="s">
        <v>67</v>
      </c>
    </row>
    <row r="27601" spans="1:21" x14ac:dyDescent="0.3">
      <c r="A27601" t="s">
        <v>60039</v>
      </c>
      <c r="B27601" s="2">
        <v>42276</v>
      </c>
      <c r="C27601" s="2">
        <v>42283</v>
      </c>
      <c r="D27601">
        <v>7</v>
      </c>
      <c r="E27601" t="s">
        <v>45316</v>
      </c>
      <c r="F27601" t="s">
        <v>45317</v>
      </c>
      <c r="G27601" t="s">
        <v>45318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5</v>
      </c>
      <c r="N27601" t="s">
        <v>60040</v>
      </c>
      <c r="O27601" t="s">
        <v>3538</v>
      </c>
      <c r="P27601" t="s">
        <v>57</v>
      </c>
      <c r="Q27601" t="s">
        <v>3176</v>
      </c>
      <c r="R27601" t="s">
        <v>3176</v>
      </c>
      <c r="S27601" t="s">
        <v>3177</v>
      </c>
      <c r="T27601" t="s">
        <v>133</v>
      </c>
      <c r="U27601" t="s">
        <v>120</v>
      </c>
    </row>
    <row r="27602" spans="1:21" x14ac:dyDescent="0.3">
      <c r="A27602" t="s">
        <v>60041</v>
      </c>
      <c r="B27602" s="2">
        <v>42301</v>
      </c>
      <c r="C27602" s="2">
        <v>42309</v>
      </c>
      <c r="D27602">
        <v>8</v>
      </c>
      <c r="E27602" t="s">
        <v>45316</v>
      </c>
      <c r="F27602" t="s">
        <v>45317</v>
      </c>
      <c r="G27602" t="s">
        <v>45321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5</v>
      </c>
      <c r="N27602" t="s">
        <v>60042</v>
      </c>
      <c r="O27602" t="s">
        <v>4565</v>
      </c>
      <c r="P27602" t="s">
        <v>38</v>
      </c>
      <c r="Q27602" t="s">
        <v>398</v>
      </c>
      <c r="R27602" t="s">
        <v>399</v>
      </c>
      <c r="S27602" t="s">
        <v>400</v>
      </c>
      <c r="T27602" t="s">
        <v>101</v>
      </c>
      <c r="U27602" t="s">
        <v>137</v>
      </c>
    </row>
    <row r="27603" spans="1:21" x14ac:dyDescent="0.3">
      <c r="A27603" t="s">
        <v>60043</v>
      </c>
      <c r="B27603" s="2">
        <v>42347</v>
      </c>
      <c r="C27603" s="2">
        <v>42352</v>
      </c>
      <c r="D27603">
        <v>5</v>
      </c>
      <c r="E27603" t="s">
        <v>45316</v>
      </c>
      <c r="F27603" t="s">
        <v>45317</v>
      </c>
      <c r="G27603" t="s">
        <v>45325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5</v>
      </c>
      <c r="N27603" t="s">
        <v>60044</v>
      </c>
      <c r="O27603" t="s">
        <v>1663</v>
      </c>
      <c r="P27603" t="s">
        <v>57</v>
      </c>
      <c r="Q27603" t="s">
        <v>383</v>
      </c>
      <c r="R27603" t="s">
        <v>264</v>
      </c>
      <c r="S27603" t="s">
        <v>31</v>
      </c>
      <c r="T27603" t="s">
        <v>32</v>
      </c>
      <c r="U27603" t="s">
        <v>51</v>
      </c>
    </row>
    <row r="27604" spans="1:21" x14ac:dyDescent="0.3">
      <c r="A27604" t="s">
        <v>60045</v>
      </c>
      <c r="B27604" s="2">
        <v>42338</v>
      </c>
      <c r="C27604" s="2">
        <v>42342</v>
      </c>
      <c r="D27604">
        <v>4</v>
      </c>
      <c r="E27604" t="s">
        <v>45316</v>
      </c>
      <c r="F27604" t="s">
        <v>45317</v>
      </c>
      <c r="G27604" t="s">
        <v>45328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5</v>
      </c>
      <c r="N27604" t="s">
        <v>60046</v>
      </c>
      <c r="O27604" t="s">
        <v>11136</v>
      </c>
      <c r="P27604" t="s">
        <v>57</v>
      </c>
      <c r="Q27604" t="s">
        <v>117</v>
      </c>
      <c r="R27604" t="s">
        <v>118</v>
      </c>
      <c r="S27604" t="s">
        <v>83</v>
      </c>
      <c r="T27604" t="s">
        <v>119</v>
      </c>
      <c r="U27604" t="s">
        <v>33</v>
      </c>
    </row>
    <row r="27605" spans="1:21" x14ac:dyDescent="0.3">
      <c r="A27605" t="s">
        <v>60047</v>
      </c>
      <c r="B27605" s="2">
        <v>42342</v>
      </c>
      <c r="C27605" s="2">
        <v>42350</v>
      </c>
      <c r="D27605">
        <v>8</v>
      </c>
      <c r="E27605" t="s">
        <v>45316</v>
      </c>
      <c r="F27605" t="s">
        <v>45317</v>
      </c>
      <c r="G27605" t="s">
        <v>45331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5</v>
      </c>
      <c r="N27605" t="s">
        <v>60048</v>
      </c>
      <c r="O27605" t="s">
        <v>557</v>
      </c>
      <c r="P27605" t="s">
        <v>28</v>
      </c>
      <c r="Q27605" t="s">
        <v>15592</v>
      </c>
      <c r="R27605" t="s">
        <v>1647</v>
      </c>
      <c r="S27605" t="s">
        <v>100</v>
      </c>
      <c r="T27605" t="s">
        <v>101</v>
      </c>
      <c r="U27605" t="s">
        <v>51</v>
      </c>
    </row>
    <row r="27606" spans="1:21" x14ac:dyDescent="0.3">
      <c r="A27606" t="s">
        <v>60049</v>
      </c>
      <c r="B27606" s="2">
        <v>42301</v>
      </c>
      <c r="C27606" s="2">
        <v>42309</v>
      </c>
      <c r="D27606">
        <v>8</v>
      </c>
      <c r="E27606" t="s">
        <v>45316</v>
      </c>
      <c r="F27606" t="s">
        <v>45317</v>
      </c>
      <c r="G27606" t="s">
        <v>45336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5</v>
      </c>
      <c r="N27606" t="s">
        <v>60050</v>
      </c>
      <c r="O27606" t="s">
        <v>2837</v>
      </c>
      <c r="P27606" t="s">
        <v>38</v>
      </c>
      <c r="Q27606" t="s">
        <v>169</v>
      </c>
      <c r="R27606" t="s">
        <v>170</v>
      </c>
      <c r="S27606" t="s">
        <v>83</v>
      </c>
      <c r="T27606" t="s">
        <v>119</v>
      </c>
      <c r="U27606" t="s">
        <v>137</v>
      </c>
    </row>
    <row r="27607" spans="1:21" x14ac:dyDescent="0.3">
      <c r="A27607" t="s">
        <v>60051</v>
      </c>
      <c r="B27607" s="2">
        <v>42085</v>
      </c>
      <c r="C27607" s="2">
        <v>42088</v>
      </c>
      <c r="D27607">
        <v>3</v>
      </c>
      <c r="E27607" t="s">
        <v>45316</v>
      </c>
      <c r="F27607" t="s">
        <v>45317</v>
      </c>
      <c r="G27607" t="s">
        <v>45339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54</v>
      </c>
      <c r="N27607" t="s">
        <v>60052</v>
      </c>
      <c r="O27607" t="s">
        <v>8138</v>
      </c>
      <c r="P27607" t="s">
        <v>38</v>
      </c>
      <c r="Q27607" t="s">
        <v>2950</v>
      </c>
      <c r="R27607" t="s">
        <v>2951</v>
      </c>
      <c r="S27607" t="s">
        <v>83</v>
      </c>
      <c r="T27607" t="s">
        <v>151</v>
      </c>
      <c r="U27607" t="s">
        <v>93</v>
      </c>
    </row>
    <row r="27608" spans="1:21" x14ac:dyDescent="0.3">
      <c r="A27608" t="s">
        <v>60053</v>
      </c>
      <c r="B27608" s="2">
        <v>42073</v>
      </c>
      <c r="C27608" s="2">
        <v>42075</v>
      </c>
      <c r="D27608">
        <v>2</v>
      </c>
      <c r="E27608" t="s">
        <v>45316</v>
      </c>
      <c r="F27608" t="s">
        <v>45317</v>
      </c>
      <c r="G27608" t="s">
        <v>45343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54</v>
      </c>
      <c r="N27608" t="s">
        <v>60054</v>
      </c>
      <c r="O27608" t="s">
        <v>705</v>
      </c>
      <c r="P27608" t="s">
        <v>28</v>
      </c>
      <c r="Q27608" t="s">
        <v>2416</v>
      </c>
      <c r="R27608" t="s">
        <v>399</v>
      </c>
      <c r="S27608" t="s">
        <v>400</v>
      </c>
      <c r="T27608" t="s">
        <v>101</v>
      </c>
      <c r="U27608" t="s">
        <v>93</v>
      </c>
    </row>
    <row r="27609" spans="1:21" x14ac:dyDescent="0.3">
      <c r="A27609" t="s">
        <v>60055</v>
      </c>
      <c r="B27609" s="2">
        <v>42190</v>
      </c>
      <c r="C27609" s="2">
        <v>42200</v>
      </c>
      <c r="D27609">
        <v>10</v>
      </c>
      <c r="E27609" t="s">
        <v>45316</v>
      </c>
      <c r="F27609" t="s">
        <v>45317</v>
      </c>
      <c r="G27609" t="s">
        <v>45346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25</v>
      </c>
      <c r="N27609" t="s">
        <v>60056</v>
      </c>
      <c r="O27609" t="s">
        <v>1148</v>
      </c>
      <c r="P27609" t="s">
        <v>28</v>
      </c>
      <c r="Q27609" t="s">
        <v>3253</v>
      </c>
      <c r="R27609" t="s">
        <v>1416</v>
      </c>
      <c r="S27609" t="s">
        <v>83</v>
      </c>
      <c r="T27609" t="s">
        <v>119</v>
      </c>
      <c r="U27609" t="s">
        <v>67</v>
      </c>
    </row>
    <row r="27610" spans="1:21" x14ac:dyDescent="0.3">
      <c r="A27610" t="s">
        <v>60057</v>
      </c>
      <c r="B27610" s="2">
        <v>42136</v>
      </c>
      <c r="C27610" s="2">
        <v>42146</v>
      </c>
      <c r="D27610">
        <v>10</v>
      </c>
      <c r="E27610" t="s">
        <v>45316</v>
      </c>
      <c r="F27610" t="s">
        <v>45317</v>
      </c>
      <c r="G27610" t="s">
        <v>45349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54</v>
      </c>
      <c r="N27610" t="s">
        <v>60058</v>
      </c>
      <c r="O27610" t="s">
        <v>8009</v>
      </c>
      <c r="P27610" t="s">
        <v>57</v>
      </c>
      <c r="Q27610" t="s">
        <v>2798</v>
      </c>
      <c r="R27610" t="s">
        <v>118</v>
      </c>
      <c r="S27610" t="s">
        <v>83</v>
      </c>
      <c r="T27610" t="s">
        <v>119</v>
      </c>
      <c r="U27610" t="s">
        <v>61</v>
      </c>
    </row>
    <row r="27611" spans="1:21" x14ac:dyDescent="0.3">
      <c r="A27611" t="s">
        <v>60059</v>
      </c>
      <c r="B27611" s="2">
        <v>42337</v>
      </c>
      <c r="C27611" s="2">
        <v>42344</v>
      </c>
      <c r="D27611">
        <v>7</v>
      </c>
      <c r="E27611" t="s">
        <v>45316</v>
      </c>
      <c r="F27611" t="s">
        <v>45317</v>
      </c>
      <c r="G27611" t="s">
        <v>45352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54</v>
      </c>
      <c r="N27611" t="s">
        <v>60060</v>
      </c>
      <c r="O27611" t="s">
        <v>8366</v>
      </c>
      <c r="P27611" t="s">
        <v>57</v>
      </c>
      <c r="Q27611" t="s">
        <v>30101</v>
      </c>
      <c r="R27611" t="s">
        <v>28686</v>
      </c>
      <c r="S27611" t="s">
        <v>554</v>
      </c>
      <c r="T27611" t="s">
        <v>75</v>
      </c>
      <c r="U27611" t="s">
        <v>33</v>
      </c>
    </row>
    <row r="27612" spans="1:21" x14ac:dyDescent="0.3">
      <c r="A27612" t="s">
        <v>60061</v>
      </c>
      <c r="B27612" s="2">
        <v>42326</v>
      </c>
      <c r="C27612" s="2">
        <v>42333</v>
      </c>
      <c r="D27612">
        <v>7</v>
      </c>
      <c r="E27612" t="s">
        <v>45316</v>
      </c>
      <c r="F27612" t="s">
        <v>45317</v>
      </c>
      <c r="G27612" t="s">
        <v>45318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54</v>
      </c>
      <c r="N27612" t="s">
        <v>60062</v>
      </c>
      <c r="O27612" t="s">
        <v>7024</v>
      </c>
      <c r="P27612" t="s">
        <v>28</v>
      </c>
      <c r="Q27612" t="s">
        <v>2833</v>
      </c>
      <c r="R27612" t="s">
        <v>2834</v>
      </c>
      <c r="S27612" t="s">
        <v>400</v>
      </c>
      <c r="T27612" t="s">
        <v>101</v>
      </c>
      <c r="U27612" t="s">
        <v>33</v>
      </c>
    </row>
    <row r="27613" spans="1:21" x14ac:dyDescent="0.3">
      <c r="A27613" t="s">
        <v>60063</v>
      </c>
      <c r="B27613" s="2">
        <v>42285</v>
      </c>
      <c r="C27613" s="2">
        <v>42287</v>
      </c>
      <c r="D27613">
        <v>2</v>
      </c>
      <c r="E27613" t="s">
        <v>45316</v>
      </c>
      <c r="F27613" t="s">
        <v>45317</v>
      </c>
      <c r="G27613" t="s">
        <v>45321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5</v>
      </c>
      <c r="N27613" t="s">
        <v>60064</v>
      </c>
      <c r="O27613" t="s">
        <v>2003</v>
      </c>
      <c r="P27613" t="s">
        <v>28</v>
      </c>
      <c r="Q27613" t="s">
        <v>8611</v>
      </c>
      <c r="R27613" t="s">
        <v>1787</v>
      </c>
      <c r="S27613" t="s">
        <v>126</v>
      </c>
      <c r="T27613" t="s">
        <v>41</v>
      </c>
      <c r="U27613" t="s">
        <v>137</v>
      </c>
    </row>
    <row r="27614" spans="1:21" x14ac:dyDescent="0.3">
      <c r="A27614" t="s">
        <v>60065</v>
      </c>
      <c r="B27614" s="2">
        <v>42257</v>
      </c>
      <c r="C27614" s="2">
        <v>42265</v>
      </c>
      <c r="D27614">
        <v>8</v>
      </c>
      <c r="E27614" t="s">
        <v>45316</v>
      </c>
      <c r="F27614" t="s">
        <v>45317</v>
      </c>
      <c r="G27614" t="s">
        <v>45325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54</v>
      </c>
      <c r="N27614" t="s">
        <v>60066</v>
      </c>
      <c r="O27614" t="s">
        <v>4220</v>
      </c>
      <c r="P27614" t="s">
        <v>28</v>
      </c>
      <c r="Q27614" t="s">
        <v>1037</v>
      </c>
      <c r="R27614" t="s">
        <v>1038</v>
      </c>
      <c r="S27614" t="s">
        <v>31</v>
      </c>
      <c r="T27614" t="s">
        <v>32</v>
      </c>
      <c r="U27614" t="s">
        <v>120</v>
      </c>
    </row>
    <row r="27615" spans="1:21" x14ac:dyDescent="0.3">
      <c r="A27615" t="s">
        <v>60067</v>
      </c>
      <c r="B27615" s="2">
        <v>42290</v>
      </c>
      <c r="C27615" s="2">
        <v>42291</v>
      </c>
      <c r="D27615">
        <v>1</v>
      </c>
      <c r="E27615" t="s">
        <v>45316</v>
      </c>
      <c r="F27615" t="s">
        <v>45317</v>
      </c>
      <c r="G27615" t="s">
        <v>45328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5</v>
      </c>
      <c r="N27615" t="s">
        <v>60068</v>
      </c>
      <c r="O27615" t="s">
        <v>5131</v>
      </c>
      <c r="P27615" t="s">
        <v>57</v>
      </c>
      <c r="Q27615" t="s">
        <v>933</v>
      </c>
      <c r="R27615" t="s">
        <v>825</v>
      </c>
      <c r="S27615" t="s">
        <v>83</v>
      </c>
      <c r="T27615" t="s">
        <v>151</v>
      </c>
      <c r="U27615" t="s">
        <v>137</v>
      </c>
    </row>
    <row r="27616" spans="1:21" x14ac:dyDescent="0.3">
      <c r="A27616" t="s">
        <v>60069</v>
      </c>
      <c r="B27616" s="2">
        <v>42055</v>
      </c>
      <c r="C27616" s="2">
        <v>42060</v>
      </c>
      <c r="D27616">
        <v>5</v>
      </c>
      <c r="E27616" t="s">
        <v>45316</v>
      </c>
      <c r="F27616" t="s">
        <v>45317</v>
      </c>
      <c r="G27616" t="s">
        <v>45331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5</v>
      </c>
      <c r="N27616" t="s">
        <v>60070</v>
      </c>
      <c r="O27616" t="s">
        <v>1890</v>
      </c>
      <c r="P27616" t="s">
        <v>28</v>
      </c>
      <c r="Q27616" t="s">
        <v>7284</v>
      </c>
      <c r="R27616" t="s">
        <v>543</v>
      </c>
      <c r="S27616" t="s">
        <v>100</v>
      </c>
      <c r="T27616" t="s">
        <v>101</v>
      </c>
      <c r="U27616" t="s">
        <v>76</v>
      </c>
    </row>
    <row r="27617" spans="1:21" x14ac:dyDescent="0.3">
      <c r="A27617" t="s">
        <v>60071</v>
      </c>
      <c r="B27617" s="2">
        <v>42299</v>
      </c>
      <c r="C27617" s="2">
        <v>42306</v>
      </c>
      <c r="D27617">
        <v>7</v>
      </c>
      <c r="E27617" t="s">
        <v>45316</v>
      </c>
      <c r="F27617" t="s">
        <v>45317</v>
      </c>
      <c r="G27617" t="s">
        <v>45336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54</v>
      </c>
      <c r="N27617" t="s">
        <v>60072</v>
      </c>
      <c r="O27617" t="s">
        <v>2209</v>
      </c>
      <c r="P27617" t="s">
        <v>38</v>
      </c>
      <c r="Q27617" t="s">
        <v>4254</v>
      </c>
      <c r="R27617" t="s">
        <v>2931</v>
      </c>
      <c r="S27617" t="s">
        <v>2931</v>
      </c>
      <c r="T27617" t="s">
        <v>41</v>
      </c>
      <c r="U27617" t="s">
        <v>137</v>
      </c>
    </row>
    <row r="27618" spans="1:21" x14ac:dyDescent="0.3">
      <c r="A27618" t="s">
        <v>60073</v>
      </c>
      <c r="B27618" s="2">
        <v>42253</v>
      </c>
      <c r="C27618" s="2">
        <v>42254</v>
      </c>
      <c r="D27618">
        <v>1</v>
      </c>
      <c r="E27618" t="s">
        <v>45316</v>
      </c>
      <c r="F27618" t="s">
        <v>45317</v>
      </c>
      <c r="G27618" t="s">
        <v>45339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5</v>
      </c>
      <c r="N27618" t="s">
        <v>60074</v>
      </c>
      <c r="O27618" t="s">
        <v>4367</v>
      </c>
      <c r="P27618" t="s">
        <v>28</v>
      </c>
      <c r="Q27618" t="s">
        <v>1898</v>
      </c>
      <c r="R27618" t="s">
        <v>673</v>
      </c>
      <c r="S27618" t="s">
        <v>126</v>
      </c>
      <c r="T27618" t="s">
        <v>41</v>
      </c>
      <c r="U27618" t="s">
        <v>120</v>
      </c>
    </row>
    <row r="27619" spans="1:21" x14ac:dyDescent="0.3">
      <c r="A27619" t="s">
        <v>60075</v>
      </c>
      <c r="B27619" s="2">
        <v>42128</v>
      </c>
      <c r="C27619" s="2">
        <v>42133</v>
      </c>
      <c r="D27619">
        <v>5</v>
      </c>
      <c r="E27619" t="s">
        <v>45316</v>
      </c>
      <c r="F27619" t="s">
        <v>45317</v>
      </c>
      <c r="G27619" t="s">
        <v>45343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54</v>
      </c>
      <c r="N27619" t="s">
        <v>60076</v>
      </c>
      <c r="O27619" t="s">
        <v>3312</v>
      </c>
      <c r="P27619" t="s">
        <v>28</v>
      </c>
      <c r="Q27619" t="s">
        <v>4905</v>
      </c>
      <c r="R27619" t="s">
        <v>4905</v>
      </c>
      <c r="S27619" t="s">
        <v>186</v>
      </c>
      <c r="T27619" t="s">
        <v>187</v>
      </c>
      <c r="U27619" t="s">
        <v>61</v>
      </c>
    </row>
    <row r="27620" spans="1:21" x14ac:dyDescent="0.3">
      <c r="A27620" t="s">
        <v>60077</v>
      </c>
      <c r="B27620" s="2">
        <v>42244</v>
      </c>
      <c r="C27620" s="2">
        <v>42246</v>
      </c>
      <c r="D27620">
        <v>2</v>
      </c>
      <c r="E27620" t="s">
        <v>45316</v>
      </c>
      <c r="F27620" t="s">
        <v>45317</v>
      </c>
      <c r="G27620" t="s">
        <v>4534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54</v>
      </c>
      <c r="N27620" t="s">
        <v>60078</v>
      </c>
      <c r="O27620" t="s">
        <v>2265</v>
      </c>
      <c r="P27620" t="s">
        <v>38</v>
      </c>
      <c r="Q27620" t="s">
        <v>201</v>
      </c>
      <c r="R27620" t="s">
        <v>145</v>
      </c>
      <c r="S27620" t="s">
        <v>91</v>
      </c>
      <c r="T27620" t="s">
        <v>92</v>
      </c>
      <c r="U27620" t="s">
        <v>229</v>
      </c>
    </row>
    <row r="27621" spans="1:21" x14ac:dyDescent="0.3">
      <c r="A27621" t="s">
        <v>60079</v>
      </c>
      <c r="B27621" s="2">
        <v>42008</v>
      </c>
      <c r="C27621" s="2">
        <v>42014</v>
      </c>
      <c r="D27621">
        <v>6</v>
      </c>
      <c r="E27621" t="s">
        <v>45316</v>
      </c>
      <c r="F27621" t="s">
        <v>45317</v>
      </c>
      <c r="G27621" t="s">
        <v>45349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5</v>
      </c>
      <c r="N27621" t="s">
        <v>60080</v>
      </c>
      <c r="O27621" t="s">
        <v>9119</v>
      </c>
      <c r="P27621" t="s">
        <v>57</v>
      </c>
      <c r="Q27621" t="s">
        <v>535</v>
      </c>
      <c r="R27621" t="s">
        <v>535</v>
      </c>
      <c r="S27621" t="s">
        <v>212</v>
      </c>
      <c r="T27621" t="s">
        <v>213</v>
      </c>
      <c r="U27621" t="s">
        <v>214</v>
      </c>
    </row>
    <row r="27622" spans="1:21" x14ac:dyDescent="0.3">
      <c r="A27622" t="s">
        <v>60081</v>
      </c>
      <c r="B27622" s="2">
        <v>42134</v>
      </c>
      <c r="C27622" s="2">
        <v>42139</v>
      </c>
      <c r="D27622">
        <v>5</v>
      </c>
      <c r="E27622" t="s">
        <v>45316</v>
      </c>
      <c r="F27622" t="s">
        <v>45317</v>
      </c>
      <c r="G27622" t="s">
        <v>45352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5</v>
      </c>
      <c r="N27622" t="s">
        <v>60082</v>
      </c>
      <c r="O27622" t="s">
        <v>637</v>
      </c>
      <c r="P27622" t="s">
        <v>57</v>
      </c>
      <c r="Q27622" t="s">
        <v>9142</v>
      </c>
      <c r="R27622" t="s">
        <v>5108</v>
      </c>
      <c r="S27622" t="s">
        <v>31</v>
      </c>
      <c r="T27622" t="s">
        <v>32</v>
      </c>
      <c r="U27622" t="s">
        <v>61</v>
      </c>
    </row>
    <row r="27623" spans="1:21" x14ac:dyDescent="0.3">
      <c r="A27623" t="s">
        <v>60083</v>
      </c>
      <c r="B27623" s="2">
        <v>42040</v>
      </c>
      <c r="C27623" s="2">
        <v>42046</v>
      </c>
      <c r="D27623">
        <v>6</v>
      </c>
      <c r="E27623" t="s">
        <v>45316</v>
      </c>
      <c r="F27623" t="s">
        <v>45317</v>
      </c>
      <c r="G27623" t="s">
        <v>45318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22</v>
      </c>
      <c r="N27623" t="s">
        <v>60084</v>
      </c>
      <c r="O27623" t="s">
        <v>2681</v>
      </c>
      <c r="P27623" t="s">
        <v>57</v>
      </c>
      <c r="Q27623" t="s">
        <v>19473</v>
      </c>
      <c r="R27623" t="s">
        <v>673</v>
      </c>
      <c r="S27623" t="s">
        <v>126</v>
      </c>
      <c r="T27623" t="s">
        <v>41</v>
      </c>
      <c r="U27623" t="s">
        <v>76</v>
      </c>
    </row>
    <row r="27624" spans="1:21" x14ac:dyDescent="0.3">
      <c r="A27624" t="s">
        <v>60085</v>
      </c>
      <c r="B27624" s="2">
        <v>42005</v>
      </c>
      <c r="C27624" s="2">
        <v>42007</v>
      </c>
      <c r="D27624">
        <v>2</v>
      </c>
      <c r="E27624" t="s">
        <v>45316</v>
      </c>
      <c r="F27624" t="s">
        <v>45317</v>
      </c>
      <c r="G27624" t="s">
        <v>45321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54</v>
      </c>
      <c r="N27624" t="s">
        <v>60086</v>
      </c>
      <c r="O27624" t="s">
        <v>557</v>
      </c>
      <c r="P27624" t="s">
        <v>28</v>
      </c>
      <c r="Q27624" t="s">
        <v>46373</v>
      </c>
      <c r="R27624" t="s">
        <v>46374</v>
      </c>
      <c r="S27624" t="s">
        <v>923</v>
      </c>
      <c r="T27624" t="s">
        <v>213</v>
      </c>
      <c r="U27624" t="s">
        <v>214</v>
      </c>
    </row>
    <row r="27625" spans="1:21" x14ac:dyDescent="0.3">
      <c r="A27625" t="s">
        <v>60087</v>
      </c>
      <c r="B27625" s="2">
        <v>42006</v>
      </c>
      <c r="C27625" s="2">
        <v>42009</v>
      </c>
      <c r="D27625">
        <v>3</v>
      </c>
      <c r="E27625" t="s">
        <v>45316</v>
      </c>
      <c r="F27625" t="s">
        <v>45317</v>
      </c>
      <c r="G27625" t="s">
        <v>45325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5</v>
      </c>
      <c r="N27625" t="s">
        <v>60088</v>
      </c>
      <c r="O27625" t="s">
        <v>2164</v>
      </c>
      <c r="P27625" t="s">
        <v>38</v>
      </c>
      <c r="Q27625" t="s">
        <v>1471</v>
      </c>
      <c r="R27625" t="s">
        <v>288</v>
      </c>
      <c r="S27625" t="s">
        <v>83</v>
      </c>
      <c r="T27625" t="s">
        <v>187</v>
      </c>
      <c r="U27625" t="s">
        <v>214</v>
      </c>
    </row>
    <row r="27626" spans="1:21" x14ac:dyDescent="0.3">
      <c r="A27626" t="s">
        <v>60089</v>
      </c>
      <c r="B27626" s="2">
        <v>42078</v>
      </c>
      <c r="C27626" s="2">
        <v>42079</v>
      </c>
      <c r="D27626">
        <v>1</v>
      </c>
      <c r="E27626" t="s">
        <v>45316</v>
      </c>
      <c r="F27626" t="s">
        <v>45317</v>
      </c>
      <c r="G27626" t="s">
        <v>45328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5</v>
      </c>
      <c r="N27626" t="s">
        <v>60090</v>
      </c>
      <c r="O27626" t="s">
        <v>7235</v>
      </c>
      <c r="P27626" t="s">
        <v>28</v>
      </c>
      <c r="Q27626" t="s">
        <v>3276</v>
      </c>
      <c r="R27626" t="s">
        <v>3276</v>
      </c>
      <c r="S27626" t="s">
        <v>3277</v>
      </c>
      <c r="T27626" t="s">
        <v>213</v>
      </c>
      <c r="U27626" t="s">
        <v>93</v>
      </c>
    </row>
    <row r="27627" spans="1:21" x14ac:dyDescent="0.3">
      <c r="A27627" t="s">
        <v>60091</v>
      </c>
      <c r="B27627" s="2">
        <v>42019</v>
      </c>
      <c r="C27627" s="2">
        <v>42026</v>
      </c>
      <c r="D27627">
        <v>7</v>
      </c>
      <c r="E27627" t="s">
        <v>45316</v>
      </c>
      <c r="F27627" t="s">
        <v>45317</v>
      </c>
      <c r="G27627" t="s">
        <v>45331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5</v>
      </c>
      <c r="N27627" t="s">
        <v>60092</v>
      </c>
      <c r="O27627" t="s">
        <v>7841</v>
      </c>
      <c r="P27627" t="s">
        <v>28</v>
      </c>
      <c r="Q27627" t="s">
        <v>81</v>
      </c>
      <c r="R27627" t="s">
        <v>82</v>
      </c>
      <c r="S27627" t="s">
        <v>83</v>
      </c>
      <c r="T27627" t="s">
        <v>41</v>
      </c>
      <c r="U27627" t="s">
        <v>214</v>
      </c>
    </row>
    <row r="27628" spans="1:21" x14ac:dyDescent="0.3">
      <c r="A27628" t="s">
        <v>60093</v>
      </c>
      <c r="B27628" s="2">
        <v>42153</v>
      </c>
      <c r="C27628" s="2">
        <v>42159</v>
      </c>
      <c r="D27628">
        <v>6</v>
      </c>
      <c r="E27628" t="s">
        <v>45316</v>
      </c>
      <c r="F27628" t="s">
        <v>45317</v>
      </c>
      <c r="G27628" t="s">
        <v>45336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5</v>
      </c>
      <c r="N27628" t="s">
        <v>60094</v>
      </c>
      <c r="O27628" t="s">
        <v>2924</v>
      </c>
      <c r="P27628" t="s">
        <v>38</v>
      </c>
      <c r="Q27628" t="s">
        <v>38710</v>
      </c>
      <c r="R27628" t="s">
        <v>11418</v>
      </c>
      <c r="S27628" t="s">
        <v>74</v>
      </c>
      <c r="T27628" t="s">
        <v>75</v>
      </c>
      <c r="U27628" t="s">
        <v>61</v>
      </c>
    </row>
    <row r="27629" spans="1:21" x14ac:dyDescent="0.3">
      <c r="A27629" t="s">
        <v>60095</v>
      </c>
      <c r="B27629" s="2">
        <v>42199</v>
      </c>
      <c r="C27629" s="2">
        <v>42205</v>
      </c>
      <c r="D27629">
        <v>6</v>
      </c>
      <c r="E27629" t="s">
        <v>45316</v>
      </c>
      <c r="F27629" t="s">
        <v>45317</v>
      </c>
      <c r="G27629" t="s">
        <v>45339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5</v>
      </c>
      <c r="N27629" t="s">
        <v>60096</v>
      </c>
      <c r="O27629" t="s">
        <v>3663</v>
      </c>
      <c r="P27629" t="s">
        <v>57</v>
      </c>
      <c r="Q27629" t="s">
        <v>7824</v>
      </c>
      <c r="R27629" t="s">
        <v>7824</v>
      </c>
      <c r="S27629" t="s">
        <v>5177</v>
      </c>
      <c r="T27629" t="s">
        <v>133</v>
      </c>
      <c r="U27629" t="s">
        <v>67</v>
      </c>
    </row>
    <row r="27630" spans="1:21" x14ac:dyDescent="0.3">
      <c r="A27630" t="s">
        <v>60097</v>
      </c>
      <c r="B27630" s="2">
        <v>42141</v>
      </c>
      <c r="C27630" s="2">
        <v>42151</v>
      </c>
      <c r="D27630">
        <v>10</v>
      </c>
      <c r="E27630" t="s">
        <v>45316</v>
      </c>
      <c r="F27630" t="s">
        <v>45317</v>
      </c>
      <c r="G27630" t="s">
        <v>45343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25</v>
      </c>
      <c r="N27630" t="s">
        <v>60098</v>
      </c>
      <c r="O27630" t="s">
        <v>1337</v>
      </c>
      <c r="P27630" t="s">
        <v>28</v>
      </c>
      <c r="Q27630" t="s">
        <v>12267</v>
      </c>
      <c r="R27630" t="s">
        <v>12267</v>
      </c>
      <c r="S27630" t="s">
        <v>157</v>
      </c>
      <c r="T27630" t="s">
        <v>75</v>
      </c>
      <c r="U27630" t="s">
        <v>61</v>
      </c>
    </row>
    <row r="27631" spans="1:21" x14ac:dyDescent="0.3">
      <c r="A27631" t="s">
        <v>60099</v>
      </c>
      <c r="B27631" s="2">
        <v>42363</v>
      </c>
      <c r="C27631" s="2">
        <v>42369</v>
      </c>
      <c r="D27631">
        <v>6</v>
      </c>
      <c r="E27631" t="s">
        <v>45316</v>
      </c>
      <c r="F27631" t="s">
        <v>45317</v>
      </c>
      <c r="G27631" t="s">
        <v>4534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5</v>
      </c>
      <c r="N27631" t="s">
        <v>60100</v>
      </c>
      <c r="O27631" t="s">
        <v>3708</v>
      </c>
      <c r="P27631" t="s">
        <v>38</v>
      </c>
      <c r="Q27631" t="s">
        <v>420</v>
      </c>
      <c r="R27631" t="s">
        <v>421</v>
      </c>
      <c r="S27631" t="s">
        <v>422</v>
      </c>
      <c r="T27631" t="s">
        <v>133</v>
      </c>
      <c r="U27631" t="s">
        <v>51</v>
      </c>
    </row>
    <row r="27632" spans="1:21" x14ac:dyDescent="0.3">
      <c r="A27632" t="s">
        <v>60101</v>
      </c>
      <c r="B27632" s="2">
        <v>42313</v>
      </c>
      <c r="C27632" s="2">
        <v>42320</v>
      </c>
      <c r="D27632">
        <v>7</v>
      </c>
      <c r="E27632" t="s">
        <v>45316</v>
      </c>
      <c r="F27632" t="s">
        <v>45317</v>
      </c>
      <c r="G27632" t="s">
        <v>45349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54</v>
      </c>
      <c r="N27632" t="s">
        <v>60102</v>
      </c>
      <c r="O27632" t="s">
        <v>2969</v>
      </c>
      <c r="P27632" t="s">
        <v>28</v>
      </c>
      <c r="Q27632" t="s">
        <v>829</v>
      </c>
      <c r="R27632" t="s">
        <v>830</v>
      </c>
      <c r="S27632" t="s">
        <v>100</v>
      </c>
      <c r="T27632" t="s">
        <v>101</v>
      </c>
      <c r="U27632" t="s">
        <v>33</v>
      </c>
    </row>
    <row r="27633" spans="1:21" x14ac:dyDescent="0.3">
      <c r="A27633" t="s">
        <v>60103</v>
      </c>
      <c r="B27633" s="2">
        <v>42141</v>
      </c>
      <c r="C27633" s="2">
        <v>42142</v>
      </c>
      <c r="D27633">
        <v>1</v>
      </c>
      <c r="E27633" t="s">
        <v>45316</v>
      </c>
      <c r="F27633" t="s">
        <v>45317</v>
      </c>
      <c r="G27633" t="s">
        <v>45352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5</v>
      </c>
      <c r="N27633" t="s">
        <v>60104</v>
      </c>
      <c r="O27633" t="s">
        <v>9108</v>
      </c>
      <c r="P27633" t="s">
        <v>28</v>
      </c>
      <c r="Q27633" t="s">
        <v>1037</v>
      </c>
      <c r="R27633" t="s">
        <v>1038</v>
      </c>
      <c r="S27633" t="s">
        <v>31</v>
      </c>
      <c r="T27633" t="s">
        <v>32</v>
      </c>
      <c r="U27633" t="s">
        <v>61</v>
      </c>
    </row>
    <row r="27634" spans="1:21" x14ac:dyDescent="0.3">
      <c r="A27634" t="s">
        <v>60105</v>
      </c>
      <c r="B27634" s="2">
        <v>42095</v>
      </c>
      <c r="C27634" s="2">
        <v>42104</v>
      </c>
      <c r="D27634">
        <v>9</v>
      </c>
      <c r="E27634" t="s">
        <v>45316</v>
      </c>
      <c r="F27634" t="s">
        <v>45317</v>
      </c>
      <c r="G27634" t="s">
        <v>45318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54</v>
      </c>
      <c r="N27634" t="s">
        <v>60106</v>
      </c>
      <c r="O27634" t="s">
        <v>3393</v>
      </c>
      <c r="P27634" t="s">
        <v>57</v>
      </c>
      <c r="Q27634" t="s">
        <v>24314</v>
      </c>
      <c r="R27634" t="s">
        <v>164</v>
      </c>
      <c r="S27634" t="s">
        <v>165</v>
      </c>
      <c r="T27634" t="s">
        <v>60</v>
      </c>
      <c r="U27634" t="s">
        <v>84</v>
      </c>
    </row>
    <row r="27635" spans="1:21" x14ac:dyDescent="0.3">
      <c r="A27635" t="s">
        <v>60107</v>
      </c>
      <c r="B27635" s="2">
        <v>42319</v>
      </c>
      <c r="C27635" s="2">
        <v>42329</v>
      </c>
      <c r="D27635">
        <v>10</v>
      </c>
      <c r="E27635" t="s">
        <v>45316</v>
      </c>
      <c r="F27635" t="s">
        <v>45317</v>
      </c>
      <c r="G27635" t="s">
        <v>45321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25</v>
      </c>
      <c r="N27635" t="s">
        <v>60108</v>
      </c>
      <c r="O27635" t="s">
        <v>1231</v>
      </c>
      <c r="P27635" t="s">
        <v>28</v>
      </c>
      <c r="Q27635" t="s">
        <v>2871</v>
      </c>
      <c r="R27635" t="s">
        <v>2871</v>
      </c>
      <c r="S27635" t="s">
        <v>1067</v>
      </c>
      <c r="T27635" t="s">
        <v>75</v>
      </c>
      <c r="U27635" t="s">
        <v>33</v>
      </c>
    </row>
    <row r="27636" spans="1:21" x14ac:dyDescent="0.3">
      <c r="A27636" t="s">
        <v>60109</v>
      </c>
      <c r="B27636" s="2">
        <v>42185</v>
      </c>
      <c r="C27636" s="2">
        <v>42187</v>
      </c>
      <c r="D27636">
        <v>2</v>
      </c>
      <c r="E27636" t="s">
        <v>45316</v>
      </c>
      <c r="F27636" t="s">
        <v>45317</v>
      </c>
      <c r="G27636" t="s">
        <v>45325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5</v>
      </c>
      <c r="N27636" t="s">
        <v>60110</v>
      </c>
      <c r="O27636" t="s">
        <v>2223</v>
      </c>
      <c r="P27636" t="s">
        <v>38</v>
      </c>
      <c r="Q27636" t="s">
        <v>503</v>
      </c>
      <c r="R27636" t="s">
        <v>503</v>
      </c>
      <c r="S27636" t="s">
        <v>206</v>
      </c>
      <c r="T27636" t="s">
        <v>41</v>
      </c>
      <c r="U27636" t="s">
        <v>42</v>
      </c>
    </row>
    <row r="27637" spans="1:21" x14ac:dyDescent="0.3">
      <c r="A27637" t="s">
        <v>60111</v>
      </c>
      <c r="B27637" s="2">
        <v>42108</v>
      </c>
      <c r="C27637" s="2">
        <v>42112</v>
      </c>
      <c r="D27637">
        <v>4</v>
      </c>
      <c r="E27637" t="s">
        <v>45316</v>
      </c>
      <c r="F27637" t="s">
        <v>45317</v>
      </c>
      <c r="G27637" t="s">
        <v>45328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5</v>
      </c>
      <c r="N27637" t="s">
        <v>60112</v>
      </c>
      <c r="O27637" t="s">
        <v>2245</v>
      </c>
      <c r="P27637" t="s">
        <v>57</v>
      </c>
      <c r="Q27637" t="s">
        <v>26041</v>
      </c>
      <c r="R27637" t="s">
        <v>41</v>
      </c>
      <c r="S27637" t="s">
        <v>26042</v>
      </c>
      <c r="T27637" t="s">
        <v>60</v>
      </c>
      <c r="U27637" t="s">
        <v>84</v>
      </c>
    </row>
    <row r="27638" spans="1:21" x14ac:dyDescent="0.3">
      <c r="A27638" t="s">
        <v>60113</v>
      </c>
      <c r="B27638" s="2">
        <v>42057</v>
      </c>
      <c r="C27638" s="2">
        <v>42062</v>
      </c>
      <c r="D27638">
        <v>5</v>
      </c>
      <c r="E27638" t="s">
        <v>45316</v>
      </c>
      <c r="F27638" t="s">
        <v>45317</v>
      </c>
      <c r="G27638" t="s">
        <v>45331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5</v>
      </c>
      <c r="N27638" t="s">
        <v>60114</v>
      </c>
      <c r="O27638" t="s">
        <v>941</v>
      </c>
      <c r="P27638" t="s">
        <v>38</v>
      </c>
      <c r="Q27638" t="s">
        <v>933</v>
      </c>
      <c r="R27638" t="s">
        <v>825</v>
      </c>
      <c r="S27638" t="s">
        <v>83</v>
      </c>
      <c r="T27638" t="s">
        <v>151</v>
      </c>
      <c r="U27638" t="s">
        <v>76</v>
      </c>
    </row>
    <row r="27639" spans="1:21" x14ac:dyDescent="0.3">
      <c r="A27639" t="s">
        <v>60115</v>
      </c>
      <c r="B27639" s="2">
        <v>42299</v>
      </c>
      <c r="C27639" s="2">
        <v>42304</v>
      </c>
      <c r="D27639">
        <v>5</v>
      </c>
      <c r="E27639" t="s">
        <v>45316</v>
      </c>
      <c r="F27639" t="s">
        <v>45317</v>
      </c>
      <c r="G27639" t="s">
        <v>45336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5</v>
      </c>
      <c r="N27639" t="s">
        <v>60116</v>
      </c>
      <c r="O27639" t="s">
        <v>455</v>
      </c>
      <c r="P27639" t="s">
        <v>57</v>
      </c>
      <c r="Q27639" t="s">
        <v>60117</v>
      </c>
      <c r="R27639" t="s">
        <v>60118</v>
      </c>
      <c r="S27639" t="s">
        <v>887</v>
      </c>
      <c r="T27639" t="s">
        <v>133</v>
      </c>
      <c r="U27639" t="s">
        <v>137</v>
      </c>
    </row>
    <row r="27640" spans="1:21" x14ac:dyDescent="0.3">
      <c r="A27640" t="s">
        <v>60119</v>
      </c>
      <c r="B27640" s="2">
        <v>42282</v>
      </c>
      <c r="C27640" s="2">
        <v>42292</v>
      </c>
      <c r="D27640">
        <v>10</v>
      </c>
      <c r="E27640" t="s">
        <v>45316</v>
      </c>
      <c r="F27640" t="s">
        <v>45317</v>
      </c>
      <c r="G27640" t="s">
        <v>45339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54</v>
      </c>
      <c r="N27640" t="s">
        <v>60120</v>
      </c>
      <c r="O27640" t="s">
        <v>1741</v>
      </c>
      <c r="P27640" t="s">
        <v>38</v>
      </c>
      <c r="Q27640" t="s">
        <v>15592</v>
      </c>
      <c r="R27640" t="s">
        <v>1647</v>
      </c>
      <c r="S27640" t="s">
        <v>100</v>
      </c>
      <c r="T27640" t="s">
        <v>101</v>
      </c>
      <c r="U27640" t="s">
        <v>137</v>
      </c>
    </row>
    <row r="27641" spans="1:21" x14ac:dyDescent="0.3">
      <c r="A27641" t="s">
        <v>60121</v>
      </c>
      <c r="B27641" s="2">
        <v>42222</v>
      </c>
      <c r="C27641" s="2">
        <v>42229</v>
      </c>
      <c r="D27641">
        <v>7</v>
      </c>
      <c r="E27641" t="s">
        <v>45316</v>
      </c>
      <c r="F27641" t="s">
        <v>45317</v>
      </c>
      <c r="G27641" t="s">
        <v>45343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5</v>
      </c>
      <c r="N27641" t="s">
        <v>60122</v>
      </c>
      <c r="O27641" t="s">
        <v>4964</v>
      </c>
      <c r="P27641" t="s">
        <v>57</v>
      </c>
      <c r="Q27641" t="s">
        <v>60123</v>
      </c>
      <c r="R27641" t="s">
        <v>60124</v>
      </c>
      <c r="S27641" t="s">
        <v>260</v>
      </c>
      <c r="T27641" t="s">
        <v>187</v>
      </c>
      <c r="U27641" t="s">
        <v>229</v>
      </c>
    </row>
    <row r="27642" spans="1:21" x14ac:dyDescent="0.3">
      <c r="A27642" t="s">
        <v>60125</v>
      </c>
      <c r="B27642" s="2">
        <v>42336</v>
      </c>
      <c r="C27642" s="2">
        <v>42339</v>
      </c>
      <c r="D27642">
        <v>3</v>
      </c>
      <c r="E27642" t="s">
        <v>45316</v>
      </c>
      <c r="F27642" t="s">
        <v>45317</v>
      </c>
      <c r="G27642" t="s">
        <v>4534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5</v>
      </c>
      <c r="N27642" t="s">
        <v>60126</v>
      </c>
      <c r="O27642" t="s">
        <v>27</v>
      </c>
      <c r="P27642" t="s">
        <v>28</v>
      </c>
      <c r="Q27642" t="s">
        <v>60127</v>
      </c>
      <c r="R27642" t="s">
        <v>327</v>
      </c>
      <c r="S27642" t="s">
        <v>328</v>
      </c>
      <c r="T27642" t="s">
        <v>187</v>
      </c>
      <c r="U27642" t="s">
        <v>33</v>
      </c>
    </row>
    <row r="27643" spans="1:21" x14ac:dyDescent="0.3">
      <c r="A27643" t="s">
        <v>60128</v>
      </c>
      <c r="B27643" s="2">
        <v>42062</v>
      </c>
      <c r="C27643" s="2">
        <v>42064</v>
      </c>
      <c r="D27643">
        <v>2</v>
      </c>
      <c r="E27643" t="s">
        <v>45316</v>
      </c>
      <c r="F27643" t="s">
        <v>45317</v>
      </c>
      <c r="G27643" t="s">
        <v>45349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5</v>
      </c>
      <c r="N27643" t="s">
        <v>60129</v>
      </c>
      <c r="O27643" t="s">
        <v>5131</v>
      </c>
      <c r="P27643" t="s">
        <v>57</v>
      </c>
      <c r="Q27643" t="s">
        <v>18267</v>
      </c>
      <c r="R27643" t="s">
        <v>399</v>
      </c>
      <c r="S27643" t="s">
        <v>400</v>
      </c>
      <c r="T27643" t="s">
        <v>101</v>
      </c>
      <c r="U27643" t="s">
        <v>76</v>
      </c>
    </row>
    <row r="27644" spans="1:21" x14ac:dyDescent="0.3">
      <c r="A27644" t="s">
        <v>60130</v>
      </c>
      <c r="B27644" s="2">
        <v>42254</v>
      </c>
      <c r="C27644" s="2">
        <v>42261</v>
      </c>
      <c r="D27644">
        <v>7</v>
      </c>
      <c r="E27644" t="s">
        <v>45316</v>
      </c>
      <c r="F27644" t="s">
        <v>45317</v>
      </c>
      <c r="G27644" t="s">
        <v>45352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54</v>
      </c>
      <c r="N27644" t="s">
        <v>60131</v>
      </c>
      <c r="O27644" t="s">
        <v>1393</v>
      </c>
      <c r="P27644" t="s">
        <v>28</v>
      </c>
      <c r="Q27644" t="s">
        <v>338</v>
      </c>
      <c r="R27644" t="s">
        <v>175</v>
      </c>
      <c r="S27644" t="s">
        <v>31</v>
      </c>
      <c r="T27644" t="s">
        <v>32</v>
      </c>
      <c r="U27644" t="s">
        <v>120</v>
      </c>
    </row>
    <row r="27645" spans="1:21" x14ac:dyDescent="0.3">
      <c r="A27645" t="s">
        <v>60132</v>
      </c>
      <c r="B27645" s="2">
        <v>42366</v>
      </c>
      <c r="C27645" s="2">
        <v>42369</v>
      </c>
      <c r="D27645">
        <v>3</v>
      </c>
      <c r="E27645" t="s">
        <v>45316</v>
      </c>
      <c r="F27645" t="s">
        <v>45317</v>
      </c>
      <c r="G27645" t="s">
        <v>45318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54</v>
      </c>
      <c r="N27645" t="s">
        <v>60133</v>
      </c>
      <c r="O27645" t="s">
        <v>2519</v>
      </c>
      <c r="P27645" t="s">
        <v>28</v>
      </c>
      <c r="Q27645" t="s">
        <v>1083</v>
      </c>
      <c r="R27645" t="s">
        <v>264</v>
      </c>
      <c r="S27645" t="s">
        <v>31</v>
      </c>
      <c r="T27645" t="s">
        <v>32</v>
      </c>
      <c r="U27645" t="s">
        <v>51</v>
      </c>
    </row>
    <row r="27646" spans="1:21" x14ac:dyDescent="0.3">
      <c r="A27646" t="s">
        <v>60134</v>
      </c>
      <c r="B27646" s="2">
        <v>42005</v>
      </c>
      <c r="C27646" s="2">
        <v>42006</v>
      </c>
      <c r="D27646">
        <v>1</v>
      </c>
      <c r="E27646" t="s">
        <v>45316</v>
      </c>
      <c r="F27646" t="s">
        <v>45317</v>
      </c>
      <c r="G27646" t="s">
        <v>45321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5</v>
      </c>
      <c r="N27646" t="s">
        <v>60135</v>
      </c>
      <c r="O27646" t="s">
        <v>530</v>
      </c>
      <c r="P27646" t="s">
        <v>38</v>
      </c>
      <c r="Q27646" t="s">
        <v>7081</v>
      </c>
      <c r="R27646" t="s">
        <v>7082</v>
      </c>
      <c r="S27646" t="s">
        <v>902</v>
      </c>
      <c r="T27646" t="s">
        <v>133</v>
      </c>
      <c r="U27646" t="s">
        <v>214</v>
      </c>
    </row>
    <row r="27647" spans="1:21" x14ac:dyDescent="0.3">
      <c r="A27647" t="s">
        <v>60136</v>
      </c>
      <c r="B27647" s="2">
        <v>42352</v>
      </c>
      <c r="C27647" s="2">
        <v>42361</v>
      </c>
      <c r="D27647">
        <v>9</v>
      </c>
      <c r="E27647" t="s">
        <v>45316</v>
      </c>
      <c r="F27647" t="s">
        <v>45317</v>
      </c>
      <c r="G27647" t="s">
        <v>45325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25</v>
      </c>
      <c r="N27647" t="s">
        <v>60137</v>
      </c>
      <c r="O27647" t="s">
        <v>2896</v>
      </c>
      <c r="P27647" t="s">
        <v>28</v>
      </c>
      <c r="Q27647" t="s">
        <v>4307</v>
      </c>
      <c r="R27647" t="s">
        <v>4308</v>
      </c>
      <c r="S27647" t="s">
        <v>1132</v>
      </c>
      <c r="T27647" t="s">
        <v>92</v>
      </c>
      <c r="U27647" t="s">
        <v>51</v>
      </c>
    </row>
    <row r="27648" spans="1:21" x14ac:dyDescent="0.3">
      <c r="A27648" t="s">
        <v>60138</v>
      </c>
      <c r="B27648" s="2">
        <v>42031</v>
      </c>
      <c r="C27648" s="2">
        <v>42034</v>
      </c>
      <c r="D27648">
        <v>3</v>
      </c>
      <c r="E27648" t="s">
        <v>45316</v>
      </c>
      <c r="F27648" t="s">
        <v>45317</v>
      </c>
      <c r="G27648" t="s">
        <v>45328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5</v>
      </c>
      <c r="N27648" t="s">
        <v>60139</v>
      </c>
      <c r="O27648" t="s">
        <v>173</v>
      </c>
      <c r="P27648" t="s">
        <v>28</v>
      </c>
      <c r="Q27648" t="s">
        <v>25960</v>
      </c>
      <c r="R27648" t="s">
        <v>4755</v>
      </c>
      <c r="S27648" t="s">
        <v>1058</v>
      </c>
      <c r="T27648" t="s">
        <v>75</v>
      </c>
      <c r="U27648" t="s">
        <v>214</v>
      </c>
    </row>
    <row r="27649" spans="1:21" x14ac:dyDescent="0.3">
      <c r="A27649" t="s">
        <v>60140</v>
      </c>
      <c r="B27649" s="2">
        <v>42279</v>
      </c>
      <c r="C27649" s="2">
        <v>42284</v>
      </c>
      <c r="D27649">
        <v>5</v>
      </c>
      <c r="E27649" t="s">
        <v>45316</v>
      </c>
      <c r="F27649" t="s">
        <v>45317</v>
      </c>
      <c r="G27649" t="s">
        <v>45331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22</v>
      </c>
      <c r="N27649" t="s">
        <v>60141</v>
      </c>
      <c r="O27649" t="s">
        <v>10441</v>
      </c>
      <c r="P27649" t="s">
        <v>38</v>
      </c>
      <c r="Q27649" t="s">
        <v>900</v>
      </c>
      <c r="R27649" t="s">
        <v>901</v>
      </c>
      <c r="S27649" t="s">
        <v>902</v>
      </c>
      <c r="T27649" t="s">
        <v>133</v>
      </c>
      <c r="U27649" t="s">
        <v>137</v>
      </c>
    </row>
    <row r="27650" spans="1:21" x14ac:dyDescent="0.3">
      <c r="A27650" t="s">
        <v>60142</v>
      </c>
      <c r="B27650" s="2">
        <v>42007</v>
      </c>
      <c r="C27650" s="2">
        <v>42010</v>
      </c>
      <c r="D27650">
        <v>3</v>
      </c>
      <c r="E27650" t="s">
        <v>45316</v>
      </c>
      <c r="F27650" t="s">
        <v>45317</v>
      </c>
      <c r="G27650" t="s">
        <v>45336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5</v>
      </c>
      <c r="N27650" t="s">
        <v>60143</v>
      </c>
      <c r="O27650" t="s">
        <v>2396</v>
      </c>
      <c r="P27650" t="s">
        <v>28</v>
      </c>
      <c r="Q27650" t="s">
        <v>3643</v>
      </c>
      <c r="R27650" t="s">
        <v>3644</v>
      </c>
      <c r="S27650" t="s">
        <v>91</v>
      </c>
      <c r="T27650" t="s">
        <v>92</v>
      </c>
      <c r="U27650" t="s">
        <v>214</v>
      </c>
    </row>
    <row r="27651" spans="1:21" x14ac:dyDescent="0.3">
      <c r="A27651" t="s">
        <v>60144</v>
      </c>
      <c r="B27651" s="2">
        <v>42062</v>
      </c>
      <c r="C27651" s="2">
        <v>42069</v>
      </c>
      <c r="D27651">
        <v>7</v>
      </c>
      <c r="E27651" t="s">
        <v>45316</v>
      </c>
      <c r="F27651" t="s">
        <v>45317</v>
      </c>
      <c r="G27651" t="s">
        <v>45339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5</v>
      </c>
      <c r="N27651" t="s">
        <v>60145</v>
      </c>
      <c r="O27651" t="s">
        <v>936</v>
      </c>
      <c r="P27651" t="s">
        <v>38</v>
      </c>
      <c r="Q27651" t="s">
        <v>224</v>
      </c>
      <c r="R27651" t="s">
        <v>224</v>
      </c>
      <c r="S27651" t="s">
        <v>225</v>
      </c>
      <c r="T27651" t="s">
        <v>60</v>
      </c>
      <c r="U27651" t="s">
        <v>76</v>
      </c>
    </row>
    <row r="27652" spans="1:21" x14ac:dyDescent="0.3">
      <c r="A27652" t="s">
        <v>60146</v>
      </c>
      <c r="B27652" s="2">
        <v>42357</v>
      </c>
      <c r="C27652" s="2">
        <v>42360</v>
      </c>
      <c r="D27652">
        <v>3</v>
      </c>
      <c r="E27652" t="s">
        <v>45316</v>
      </c>
      <c r="F27652" t="s">
        <v>45317</v>
      </c>
      <c r="G27652" t="s">
        <v>45343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5</v>
      </c>
      <c r="N27652" t="s">
        <v>60147</v>
      </c>
      <c r="O27652" t="s">
        <v>8881</v>
      </c>
      <c r="P27652" t="s">
        <v>38</v>
      </c>
      <c r="Q27652" t="s">
        <v>263</v>
      </c>
      <c r="R27652" t="s">
        <v>264</v>
      </c>
      <c r="S27652" t="s">
        <v>31</v>
      </c>
      <c r="T27652" t="s">
        <v>32</v>
      </c>
      <c r="U27652" t="s">
        <v>51</v>
      </c>
    </row>
    <row r="27653" spans="1:21" x14ac:dyDescent="0.3">
      <c r="A27653" t="s">
        <v>60148</v>
      </c>
      <c r="B27653" s="2">
        <v>42056</v>
      </c>
      <c r="C27653" s="2">
        <v>42059</v>
      </c>
      <c r="D27653">
        <v>3</v>
      </c>
      <c r="E27653" t="s">
        <v>45316</v>
      </c>
      <c r="F27653" t="s">
        <v>45317</v>
      </c>
      <c r="G27653" t="s">
        <v>4534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5</v>
      </c>
      <c r="N27653" t="s">
        <v>60149</v>
      </c>
      <c r="O27653" t="s">
        <v>1747</v>
      </c>
      <c r="P27653" t="s">
        <v>28</v>
      </c>
      <c r="Q27653" t="s">
        <v>56031</v>
      </c>
      <c r="R27653" t="s">
        <v>582</v>
      </c>
      <c r="S27653" t="s">
        <v>83</v>
      </c>
      <c r="T27653" t="s">
        <v>187</v>
      </c>
      <c r="U27653" t="s">
        <v>76</v>
      </c>
    </row>
    <row r="27654" spans="1:21" x14ac:dyDescent="0.3">
      <c r="A27654" t="s">
        <v>60150</v>
      </c>
      <c r="B27654" s="2">
        <v>42099</v>
      </c>
      <c r="C27654" s="2">
        <v>42109</v>
      </c>
      <c r="D27654">
        <v>10</v>
      </c>
      <c r="E27654" t="s">
        <v>45316</v>
      </c>
      <c r="F27654" t="s">
        <v>45317</v>
      </c>
      <c r="G27654" t="s">
        <v>45349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25</v>
      </c>
      <c r="N27654" t="s">
        <v>60151</v>
      </c>
      <c r="O27654" t="s">
        <v>1975</v>
      </c>
      <c r="P27654" t="s">
        <v>28</v>
      </c>
      <c r="Q27654" t="s">
        <v>39</v>
      </c>
      <c r="R27654" t="s">
        <v>39</v>
      </c>
      <c r="S27654" t="s">
        <v>40</v>
      </c>
      <c r="T27654" t="s">
        <v>41</v>
      </c>
      <c r="U27654" t="s">
        <v>84</v>
      </c>
    </row>
    <row r="27655" spans="1:21" x14ac:dyDescent="0.3">
      <c r="A27655" t="s">
        <v>60152</v>
      </c>
      <c r="B27655" s="2">
        <v>42040</v>
      </c>
      <c r="C27655" s="2">
        <v>42045</v>
      </c>
      <c r="D27655">
        <v>5</v>
      </c>
      <c r="E27655" t="s">
        <v>45316</v>
      </c>
      <c r="F27655" t="s">
        <v>45317</v>
      </c>
      <c r="G27655" t="s">
        <v>45352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54</v>
      </c>
      <c r="N27655" t="s">
        <v>60153</v>
      </c>
      <c r="O27655" t="s">
        <v>2714</v>
      </c>
      <c r="P27655" t="s">
        <v>28</v>
      </c>
      <c r="Q27655" t="s">
        <v>9142</v>
      </c>
      <c r="R27655" t="s">
        <v>5108</v>
      </c>
      <c r="S27655" t="s">
        <v>31</v>
      </c>
      <c r="T27655" t="s">
        <v>32</v>
      </c>
      <c r="U27655" t="s">
        <v>76</v>
      </c>
    </row>
    <row r="27656" spans="1:21" x14ac:dyDescent="0.3">
      <c r="A27656" t="s">
        <v>60154</v>
      </c>
      <c r="B27656" s="2">
        <v>42363</v>
      </c>
      <c r="C27656" s="2">
        <v>42368</v>
      </c>
      <c r="D27656">
        <v>5</v>
      </c>
      <c r="E27656" t="s">
        <v>45316</v>
      </c>
      <c r="F27656" t="s">
        <v>45317</v>
      </c>
      <c r="G27656" t="s">
        <v>45318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5</v>
      </c>
      <c r="N27656" t="s">
        <v>60155</v>
      </c>
      <c r="O27656" t="s">
        <v>320</v>
      </c>
      <c r="P27656" t="s">
        <v>28</v>
      </c>
      <c r="Q27656" t="s">
        <v>1037</v>
      </c>
      <c r="R27656" t="s">
        <v>1038</v>
      </c>
      <c r="S27656" t="s">
        <v>31</v>
      </c>
      <c r="T27656" t="s">
        <v>32</v>
      </c>
      <c r="U27656" t="s">
        <v>51</v>
      </c>
    </row>
    <row r="27657" spans="1:21" x14ac:dyDescent="0.3">
      <c r="A27657" t="s">
        <v>60156</v>
      </c>
      <c r="B27657" s="2">
        <v>42008</v>
      </c>
      <c r="C27657" s="2">
        <v>42013</v>
      </c>
      <c r="D27657">
        <v>5</v>
      </c>
      <c r="E27657" t="s">
        <v>45316</v>
      </c>
      <c r="F27657" t="s">
        <v>45317</v>
      </c>
      <c r="G27657" t="s">
        <v>45321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5</v>
      </c>
      <c r="N27657" t="s">
        <v>60157</v>
      </c>
      <c r="O27657" t="s">
        <v>9922</v>
      </c>
      <c r="P27657" t="s">
        <v>57</v>
      </c>
      <c r="Q27657" t="s">
        <v>18812</v>
      </c>
      <c r="R27657" t="s">
        <v>18813</v>
      </c>
      <c r="S27657" t="s">
        <v>18814</v>
      </c>
      <c r="T27657" t="s">
        <v>133</v>
      </c>
      <c r="U27657" t="s">
        <v>214</v>
      </c>
    </row>
    <row r="27658" spans="1:21" x14ac:dyDescent="0.3">
      <c r="A27658" t="s">
        <v>60158</v>
      </c>
      <c r="B27658" s="2">
        <v>42031</v>
      </c>
      <c r="C27658" s="2">
        <v>42041</v>
      </c>
      <c r="D27658">
        <v>10</v>
      </c>
      <c r="E27658" t="s">
        <v>45316</v>
      </c>
      <c r="F27658" t="s">
        <v>45317</v>
      </c>
      <c r="G27658" t="s">
        <v>45325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22</v>
      </c>
      <c r="N27658" t="s">
        <v>60159</v>
      </c>
      <c r="O27658" t="s">
        <v>1094</v>
      </c>
      <c r="P27658" t="s">
        <v>28</v>
      </c>
      <c r="Q27658" t="s">
        <v>5456</v>
      </c>
      <c r="R27658" t="s">
        <v>239</v>
      </c>
      <c r="S27658" t="s">
        <v>240</v>
      </c>
      <c r="T27658" t="s">
        <v>213</v>
      </c>
      <c r="U27658" t="s">
        <v>214</v>
      </c>
    </row>
    <row r="27659" spans="1:21" x14ac:dyDescent="0.3">
      <c r="A27659" t="s">
        <v>60160</v>
      </c>
      <c r="B27659" s="2">
        <v>42025</v>
      </c>
      <c r="C27659" s="2">
        <v>42034</v>
      </c>
      <c r="D27659">
        <v>9</v>
      </c>
      <c r="E27659" t="s">
        <v>45316</v>
      </c>
      <c r="F27659" t="s">
        <v>45317</v>
      </c>
      <c r="G27659" t="s">
        <v>45328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54</v>
      </c>
      <c r="N27659" t="s">
        <v>60161</v>
      </c>
      <c r="O27659" t="s">
        <v>2428</v>
      </c>
      <c r="P27659" t="s">
        <v>28</v>
      </c>
      <c r="Q27659" t="s">
        <v>2112</v>
      </c>
      <c r="R27659" t="s">
        <v>2113</v>
      </c>
      <c r="S27659" t="s">
        <v>2114</v>
      </c>
      <c r="T27659" t="s">
        <v>133</v>
      </c>
      <c r="U27659" t="s">
        <v>214</v>
      </c>
    </row>
    <row r="27660" spans="1:21" x14ac:dyDescent="0.3">
      <c r="A27660" t="s">
        <v>60162</v>
      </c>
      <c r="B27660" s="2">
        <v>42038</v>
      </c>
      <c r="C27660" s="2">
        <v>42046</v>
      </c>
      <c r="D27660">
        <v>8</v>
      </c>
      <c r="E27660" t="s">
        <v>45316</v>
      </c>
      <c r="F27660" t="s">
        <v>45317</v>
      </c>
      <c r="G27660" t="s">
        <v>45331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5</v>
      </c>
      <c r="N27660" t="s">
        <v>60163</v>
      </c>
      <c r="O27660" t="s">
        <v>1222</v>
      </c>
      <c r="P27660" t="s">
        <v>57</v>
      </c>
      <c r="Q27660" t="s">
        <v>2930</v>
      </c>
      <c r="R27660" t="s">
        <v>2931</v>
      </c>
      <c r="S27660" t="s">
        <v>2931</v>
      </c>
      <c r="T27660" t="s">
        <v>41</v>
      </c>
      <c r="U27660" t="s">
        <v>76</v>
      </c>
    </row>
    <row r="27661" spans="1:21" x14ac:dyDescent="0.3">
      <c r="A27661" t="s">
        <v>60164</v>
      </c>
      <c r="B27661" s="2">
        <v>42054</v>
      </c>
      <c r="C27661" s="2">
        <v>42062</v>
      </c>
      <c r="D27661">
        <v>8</v>
      </c>
      <c r="E27661" t="s">
        <v>45316</v>
      </c>
      <c r="F27661" t="s">
        <v>45317</v>
      </c>
      <c r="G27661" t="s">
        <v>45336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54</v>
      </c>
      <c r="N27661" t="s">
        <v>60165</v>
      </c>
      <c r="O27661" t="s">
        <v>5319</v>
      </c>
      <c r="P27661" t="s">
        <v>28</v>
      </c>
      <c r="Q27661" t="s">
        <v>1294</v>
      </c>
      <c r="R27661" t="s">
        <v>1294</v>
      </c>
      <c r="S27661" t="s">
        <v>810</v>
      </c>
      <c r="T27661" t="s">
        <v>811</v>
      </c>
      <c r="U27661" t="s">
        <v>76</v>
      </c>
    </row>
    <row r="27662" spans="1:21" x14ac:dyDescent="0.3">
      <c r="A27662" t="s">
        <v>60166</v>
      </c>
      <c r="B27662" s="2">
        <v>42104</v>
      </c>
      <c r="C27662" s="2">
        <v>42113</v>
      </c>
      <c r="D27662">
        <v>9</v>
      </c>
      <c r="E27662" t="s">
        <v>45316</v>
      </c>
      <c r="F27662" t="s">
        <v>45317</v>
      </c>
      <c r="G27662" t="s">
        <v>45339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54</v>
      </c>
      <c r="N27662" t="s">
        <v>60167</v>
      </c>
      <c r="O27662" t="s">
        <v>646</v>
      </c>
      <c r="P27662" t="s">
        <v>57</v>
      </c>
      <c r="Q27662" t="s">
        <v>3394</v>
      </c>
      <c r="R27662" t="s">
        <v>3394</v>
      </c>
      <c r="S27662" t="s">
        <v>1692</v>
      </c>
      <c r="T27662" t="s">
        <v>41</v>
      </c>
      <c r="U27662" t="s">
        <v>84</v>
      </c>
    </row>
    <row r="27663" spans="1:21" x14ac:dyDescent="0.3">
      <c r="A27663" t="s">
        <v>60168</v>
      </c>
      <c r="B27663" s="2">
        <v>42105</v>
      </c>
      <c r="C27663" s="2">
        <v>42113</v>
      </c>
      <c r="D27663">
        <v>8</v>
      </c>
      <c r="E27663" t="s">
        <v>45316</v>
      </c>
      <c r="F27663" t="s">
        <v>45317</v>
      </c>
      <c r="G27663" t="s">
        <v>45343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5</v>
      </c>
      <c r="N27663" t="s">
        <v>60169</v>
      </c>
      <c r="O27663" t="s">
        <v>1904</v>
      </c>
      <c r="P27663" t="s">
        <v>28</v>
      </c>
      <c r="Q27663" t="s">
        <v>2960</v>
      </c>
      <c r="R27663" t="s">
        <v>264</v>
      </c>
      <c r="S27663" t="s">
        <v>31</v>
      </c>
      <c r="T27663" t="s">
        <v>32</v>
      </c>
      <c r="U27663" t="s">
        <v>84</v>
      </c>
    </row>
    <row r="27664" spans="1:21" x14ac:dyDescent="0.3">
      <c r="A27664" t="s">
        <v>60170</v>
      </c>
      <c r="B27664" s="2">
        <v>42020</v>
      </c>
      <c r="C27664" s="2">
        <v>42027</v>
      </c>
      <c r="D27664">
        <v>7</v>
      </c>
      <c r="E27664" t="s">
        <v>45316</v>
      </c>
      <c r="F27664" t="s">
        <v>45317</v>
      </c>
      <c r="G27664" t="s">
        <v>4534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5</v>
      </c>
      <c r="N27664" t="s">
        <v>60171</v>
      </c>
      <c r="O27664" t="s">
        <v>1810</v>
      </c>
      <c r="P27664" t="s">
        <v>57</v>
      </c>
      <c r="Q27664" t="s">
        <v>60172</v>
      </c>
      <c r="R27664" t="s">
        <v>1331</v>
      </c>
      <c r="S27664" t="s">
        <v>100</v>
      </c>
      <c r="T27664" t="s">
        <v>101</v>
      </c>
      <c r="U27664" t="s">
        <v>214</v>
      </c>
    </row>
    <row r="27665" spans="1:21" x14ac:dyDescent="0.3">
      <c r="A27665" t="s">
        <v>60173</v>
      </c>
      <c r="B27665" s="2">
        <v>42311</v>
      </c>
      <c r="C27665" s="2">
        <v>42315</v>
      </c>
      <c r="D27665">
        <v>4</v>
      </c>
      <c r="E27665" t="s">
        <v>45316</v>
      </c>
      <c r="F27665" t="s">
        <v>45317</v>
      </c>
      <c r="G27665" t="s">
        <v>45349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54</v>
      </c>
      <c r="N27665" t="s">
        <v>60174</v>
      </c>
      <c r="O27665" t="s">
        <v>1775</v>
      </c>
      <c r="P27665" t="s">
        <v>28</v>
      </c>
      <c r="Q27665" t="s">
        <v>578</v>
      </c>
      <c r="R27665" t="s">
        <v>3591</v>
      </c>
      <c r="S27665" t="s">
        <v>100</v>
      </c>
      <c r="T27665" t="s">
        <v>101</v>
      </c>
      <c r="U27665" t="s">
        <v>33</v>
      </c>
    </row>
    <row r="27666" spans="1:21" x14ac:dyDescent="0.3">
      <c r="A27666" t="s">
        <v>60175</v>
      </c>
      <c r="B27666" s="2">
        <v>42340</v>
      </c>
      <c r="C27666" s="2">
        <v>42348</v>
      </c>
      <c r="D27666">
        <v>8</v>
      </c>
      <c r="E27666" t="s">
        <v>45316</v>
      </c>
      <c r="F27666" t="s">
        <v>45317</v>
      </c>
      <c r="G27666" t="s">
        <v>45352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5</v>
      </c>
      <c r="N27666" t="s">
        <v>60176</v>
      </c>
      <c r="O27666" t="s">
        <v>19172</v>
      </c>
      <c r="P27666" t="s">
        <v>28</v>
      </c>
      <c r="Q27666" t="s">
        <v>13034</v>
      </c>
      <c r="R27666" t="s">
        <v>2421</v>
      </c>
      <c r="S27666" t="s">
        <v>186</v>
      </c>
      <c r="T27666" t="s">
        <v>187</v>
      </c>
      <c r="U27666" t="s">
        <v>51</v>
      </c>
    </row>
    <row r="27667" spans="1:21" x14ac:dyDescent="0.3">
      <c r="A27667" t="s">
        <v>60177</v>
      </c>
      <c r="B27667" s="2">
        <v>42049</v>
      </c>
      <c r="C27667" s="2">
        <v>42051</v>
      </c>
      <c r="D27667">
        <v>2</v>
      </c>
      <c r="E27667" t="s">
        <v>45316</v>
      </c>
      <c r="F27667" t="s">
        <v>45317</v>
      </c>
      <c r="G27667" t="s">
        <v>45318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54</v>
      </c>
      <c r="N27667" t="s">
        <v>60178</v>
      </c>
      <c r="O27667" t="s">
        <v>530</v>
      </c>
      <c r="P27667" t="s">
        <v>38</v>
      </c>
      <c r="Q27667" t="s">
        <v>20056</v>
      </c>
      <c r="R27667" t="s">
        <v>145</v>
      </c>
      <c r="S27667" t="s">
        <v>91</v>
      </c>
      <c r="T27667" t="s">
        <v>92</v>
      </c>
      <c r="U27667" t="s">
        <v>76</v>
      </c>
    </row>
    <row r="27668" spans="1:21" x14ac:dyDescent="0.3">
      <c r="A27668" t="s">
        <v>60179</v>
      </c>
      <c r="B27668" s="2">
        <v>42056</v>
      </c>
      <c r="C27668" s="2">
        <v>42065</v>
      </c>
      <c r="D27668">
        <v>9</v>
      </c>
      <c r="E27668" t="s">
        <v>45316</v>
      </c>
      <c r="F27668" t="s">
        <v>45317</v>
      </c>
      <c r="G27668" t="s">
        <v>45321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54</v>
      </c>
      <c r="N27668" t="s">
        <v>60180</v>
      </c>
      <c r="O27668" t="s">
        <v>306</v>
      </c>
      <c r="P27668" t="s">
        <v>57</v>
      </c>
      <c r="Q27668" t="s">
        <v>47147</v>
      </c>
      <c r="R27668" t="s">
        <v>4905</v>
      </c>
      <c r="S27668" t="s">
        <v>186</v>
      </c>
      <c r="T27668" t="s">
        <v>187</v>
      </c>
      <c r="U27668" t="s">
        <v>76</v>
      </c>
    </row>
    <row r="27669" spans="1:21" x14ac:dyDescent="0.3">
      <c r="A27669" t="s">
        <v>60181</v>
      </c>
      <c r="B27669" s="2">
        <v>42337</v>
      </c>
      <c r="C27669" s="2">
        <v>42347</v>
      </c>
      <c r="D27669">
        <v>10</v>
      </c>
      <c r="E27669" t="s">
        <v>45316</v>
      </c>
      <c r="F27669" t="s">
        <v>45317</v>
      </c>
      <c r="G27669" t="s">
        <v>45325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22</v>
      </c>
      <c r="N27669" t="s">
        <v>60182</v>
      </c>
      <c r="O27669" t="s">
        <v>1576</v>
      </c>
      <c r="P27669" t="s">
        <v>57</v>
      </c>
      <c r="Q27669" t="s">
        <v>60183</v>
      </c>
      <c r="R27669" t="s">
        <v>1091</v>
      </c>
      <c r="S27669" t="s">
        <v>612</v>
      </c>
      <c r="T27669" t="s">
        <v>187</v>
      </c>
      <c r="U27669" t="s">
        <v>33</v>
      </c>
    </row>
    <row r="27670" spans="1:21" x14ac:dyDescent="0.3">
      <c r="A27670" t="s">
        <v>60184</v>
      </c>
      <c r="B27670" s="2">
        <v>42354</v>
      </c>
      <c r="C27670" s="2">
        <v>42362</v>
      </c>
      <c r="D27670">
        <v>8</v>
      </c>
      <c r="E27670" t="s">
        <v>45316</v>
      </c>
      <c r="F27670" t="s">
        <v>45317</v>
      </c>
      <c r="G27670" t="s">
        <v>45328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54</v>
      </c>
      <c r="N27670" t="s">
        <v>60185</v>
      </c>
      <c r="O27670" t="s">
        <v>1810</v>
      </c>
      <c r="P27670" t="s">
        <v>57</v>
      </c>
      <c r="Q27670" t="s">
        <v>5072</v>
      </c>
      <c r="R27670" t="s">
        <v>2725</v>
      </c>
      <c r="S27670" t="s">
        <v>197</v>
      </c>
      <c r="T27670" t="s">
        <v>75</v>
      </c>
      <c r="U27670" t="s">
        <v>51</v>
      </c>
    </row>
    <row r="27671" spans="1:21" x14ac:dyDescent="0.3">
      <c r="A27671" t="s">
        <v>60186</v>
      </c>
      <c r="B27671" s="2">
        <v>42255</v>
      </c>
      <c r="C27671" s="2">
        <v>42262</v>
      </c>
      <c r="D27671">
        <v>7</v>
      </c>
      <c r="E27671" t="s">
        <v>45316</v>
      </c>
      <c r="F27671" t="s">
        <v>45317</v>
      </c>
      <c r="G27671" t="s">
        <v>45331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5</v>
      </c>
      <c r="N27671" t="s">
        <v>60187</v>
      </c>
      <c r="O27671" t="s">
        <v>7164</v>
      </c>
      <c r="P27671" t="s">
        <v>38</v>
      </c>
      <c r="Q27671" t="s">
        <v>398</v>
      </c>
      <c r="R27671" t="s">
        <v>399</v>
      </c>
      <c r="S27671" t="s">
        <v>400</v>
      </c>
      <c r="T27671" t="s">
        <v>101</v>
      </c>
      <c r="U27671" t="s">
        <v>120</v>
      </c>
    </row>
    <row r="27672" spans="1:21" x14ac:dyDescent="0.3">
      <c r="A27672" t="s">
        <v>60188</v>
      </c>
      <c r="B27672" s="2">
        <v>42249</v>
      </c>
      <c r="C27672" s="2">
        <v>42251</v>
      </c>
      <c r="D27672">
        <v>2</v>
      </c>
      <c r="E27672" t="s">
        <v>45316</v>
      </c>
      <c r="F27672" t="s">
        <v>45317</v>
      </c>
      <c r="G27672" t="s">
        <v>45336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54</v>
      </c>
      <c r="N27672" t="s">
        <v>60189</v>
      </c>
      <c r="O27672" t="s">
        <v>2797</v>
      </c>
      <c r="P27672" t="s">
        <v>28</v>
      </c>
      <c r="Q27672" t="s">
        <v>512</v>
      </c>
      <c r="R27672" t="s">
        <v>513</v>
      </c>
      <c r="S27672" t="s">
        <v>212</v>
      </c>
      <c r="T27672" t="s">
        <v>213</v>
      </c>
      <c r="U27672" t="s">
        <v>120</v>
      </c>
    </row>
    <row r="27673" spans="1:21" x14ac:dyDescent="0.3">
      <c r="A27673" t="s">
        <v>60190</v>
      </c>
      <c r="B27673" s="2">
        <v>42213</v>
      </c>
      <c r="C27673" s="2">
        <v>42218</v>
      </c>
      <c r="D27673">
        <v>5</v>
      </c>
      <c r="E27673" t="s">
        <v>45316</v>
      </c>
      <c r="F27673" t="s">
        <v>45317</v>
      </c>
      <c r="G27673" t="s">
        <v>45339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5</v>
      </c>
      <c r="N27673" t="s">
        <v>60191</v>
      </c>
      <c r="O27673" t="s">
        <v>110</v>
      </c>
      <c r="P27673" t="s">
        <v>57</v>
      </c>
      <c r="Q27673" t="s">
        <v>3281</v>
      </c>
      <c r="R27673" t="s">
        <v>3282</v>
      </c>
      <c r="S27673" t="s">
        <v>212</v>
      </c>
      <c r="T27673" t="s">
        <v>213</v>
      </c>
      <c r="U27673" t="s">
        <v>67</v>
      </c>
    </row>
    <row r="27674" spans="1:21" x14ac:dyDescent="0.3">
      <c r="A27674" t="s">
        <v>60192</v>
      </c>
      <c r="B27674" s="2">
        <v>42162</v>
      </c>
      <c r="C27674" s="2">
        <v>42172</v>
      </c>
      <c r="D27674">
        <v>10</v>
      </c>
      <c r="E27674" t="s">
        <v>45316</v>
      </c>
      <c r="F27674" t="s">
        <v>45317</v>
      </c>
      <c r="G27674" t="s">
        <v>45343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54</v>
      </c>
      <c r="N27674" t="s">
        <v>60193</v>
      </c>
      <c r="O27674" t="s">
        <v>5503</v>
      </c>
      <c r="P27674" t="s">
        <v>28</v>
      </c>
      <c r="Q27674" t="s">
        <v>5389</v>
      </c>
      <c r="R27674" t="s">
        <v>1764</v>
      </c>
      <c r="S27674" t="s">
        <v>328</v>
      </c>
      <c r="T27674" t="s">
        <v>187</v>
      </c>
      <c r="U27674" t="s">
        <v>42</v>
      </c>
    </row>
    <row r="27675" spans="1:21" x14ac:dyDescent="0.3">
      <c r="A27675" t="s">
        <v>60194</v>
      </c>
      <c r="B27675" s="2">
        <v>42369</v>
      </c>
      <c r="C27675" s="2">
        <v>42370</v>
      </c>
      <c r="D27675">
        <v>1</v>
      </c>
      <c r="E27675" t="s">
        <v>45316</v>
      </c>
      <c r="F27675" t="s">
        <v>45317</v>
      </c>
      <c r="G27675" t="s">
        <v>4534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5</v>
      </c>
      <c r="N27675" t="s">
        <v>60195</v>
      </c>
      <c r="O27675" t="s">
        <v>2388</v>
      </c>
      <c r="P27675" t="s">
        <v>57</v>
      </c>
      <c r="Q27675" t="s">
        <v>991</v>
      </c>
      <c r="R27675" t="s">
        <v>404</v>
      </c>
      <c r="S27675" t="s">
        <v>126</v>
      </c>
      <c r="T27675" t="s">
        <v>41</v>
      </c>
      <c r="U27675" t="s">
        <v>51</v>
      </c>
    </row>
    <row r="27676" spans="1:21" x14ac:dyDescent="0.3">
      <c r="A27676" t="s">
        <v>60196</v>
      </c>
      <c r="B27676" s="2">
        <v>42083</v>
      </c>
      <c r="C27676" s="2">
        <v>42084</v>
      </c>
      <c r="D27676">
        <v>1</v>
      </c>
      <c r="E27676" t="s">
        <v>45316</v>
      </c>
      <c r="F27676" t="s">
        <v>45317</v>
      </c>
      <c r="G27676" t="s">
        <v>45349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5</v>
      </c>
      <c r="N27676" t="s">
        <v>60197</v>
      </c>
      <c r="O27676" t="s">
        <v>1079</v>
      </c>
      <c r="P27676" t="s">
        <v>57</v>
      </c>
      <c r="Q27676" t="s">
        <v>18296</v>
      </c>
      <c r="R27676" t="s">
        <v>18297</v>
      </c>
      <c r="S27676" t="s">
        <v>18298</v>
      </c>
      <c r="T27676" t="s">
        <v>75</v>
      </c>
      <c r="U27676" t="s">
        <v>93</v>
      </c>
    </row>
    <row r="27677" spans="1:21" x14ac:dyDescent="0.3">
      <c r="A27677" t="s">
        <v>60198</v>
      </c>
      <c r="B27677" s="2">
        <v>42301</v>
      </c>
      <c r="C27677" s="2">
        <v>42304</v>
      </c>
      <c r="D27677">
        <v>3</v>
      </c>
      <c r="E27677" t="s">
        <v>45316</v>
      </c>
      <c r="F27677" t="s">
        <v>45317</v>
      </c>
      <c r="G27677" t="s">
        <v>45352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5</v>
      </c>
      <c r="N27677" t="s">
        <v>60199</v>
      </c>
      <c r="O27677" t="s">
        <v>17385</v>
      </c>
      <c r="P27677" t="s">
        <v>57</v>
      </c>
      <c r="Q27677" t="s">
        <v>37291</v>
      </c>
      <c r="R27677" t="s">
        <v>481</v>
      </c>
      <c r="S27677" t="s">
        <v>126</v>
      </c>
      <c r="T27677" t="s">
        <v>41</v>
      </c>
      <c r="U27677" t="s">
        <v>137</v>
      </c>
    </row>
    <row r="27678" spans="1:21" x14ac:dyDescent="0.3">
      <c r="A27678" t="s">
        <v>60200</v>
      </c>
      <c r="B27678" s="2">
        <v>42129</v>
      </c>
      <c r="C27678" s="2">
        <v>42136</v>
      </c>
      <c r="D27678">
        <v>7</v>
      </c>
      <c r="E27678" t="s">
        <v>45316</v>
      </c>
      <c r="F27678" t="s">
        <v>45317</v>
      </c>
      <c r="G27678" t="s">
        <v>45318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5</v>
      </c>
      <c r="N27678" t="s">
        <v>60201</v>
      </c>
      <c r="O27678" t="s">
        <v>2391</v>
      </c>
      <c r="P27678" t="s">
        <v>57</v>
      </c>
      <c r="Q27678" t="s">
        <v>363</v>
      </c>
      <c r="R27678" t="s">
        <v>363</v>
      </c>
      <c r="S27678" t="s">
        <v>40</v>
      </c>
      <c r="T27678" t="s">
        <v>41</v>
      </c>
      <c r="U27678" t="s">
        <v>61</v>
      </c>
    </row>
    <row r="27679" spans="1:21" x14ac:dyDescent="0.3">
      <c r="A27679" t="s">
        <v>60202</v>
      </c>
      <c r="B27679" s="2">
        <v>42123</v>
      </c>
      <c r="C27679" s="2">
        <v>42130</v>
      </c>
      <c r="D27679">
        <v>7</v>
      </c>
      <c r="E27679" t="s">
        <v>45316</v>
      </c>
      <c r="F27679" t="s">
        <v>45317</v>
      </c>
      <c r="G27679" t="s">
        <v>45321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5</v>
      </c>
      <c r="N27679" t="s">
        <v>60203</v>
      </c>
      <c r="O27679" t="s">
        <v>2209</v>
      </c>
      <c r="P27679" t="s">
        <v>38</v>
      </c>
      <c r="Q27679" t="s">
        <v>1491</v>
      </c>
      <c r="R27679" t="s">
        <v>1023</v>
      </c>
      <c r="S27679" t="s">
        <v>31</v>
      </c>
      <c r="T27679" t="s">
        <v>32</v>
      </c>
      <c r="U27679" t="s">
        <v>84</v>
      </c>
    </row>
    <row r="27680" spans="1:21" x14ac:dyDescent="0.3">
      <c r="A27680" t="s">
        <v>60204</v>
      </c>
      <c r="B27680" s="2">
        <v>42291</v>
      </c>
      <c r="C27680" s="2">
        <v>42301</v>
      </c>
      <c r="D27680">
        <v>10</v>
      </c>
      <c r="E27680" t="s">
        <v>45316</v>
      </c>
      <c r="F27680" t="s">
        <v>45317</v>
      </c>
      <c r="G27680" t="s">
        <v>45325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25</v>
      </c>
      <c r="N27680" t="s">
        <v>60205</v>
      </c>
      <c r="O27680" t="s">
        <v>2127</v>
      </c>
      <c r="P27680" t="s">
        <v>28</v>
      </c>
      <c r="Q27680" t="s">
        <v>9996</v>
      </c>
      <c r="R27680" t="s">
        <v>9997</v>
      </c>
      <c r="S27680" t="s">
        <v>50</v>
      </c>
      <c r="T27680" t="s">
        <v>32</v>
      </c>
      <c r="U27680" t="s">
        <v>137</v>
      </c>
    </row>
    <row r="27681" spans="1:21" x14ac:dyDescent="0.3">
      <c r="A27681" t="s">
        <v>60206</v>
      </c>
      <c r="B27681" s="2">
        <v>42064</v>
      </c>
      <c r="C27681" s="2">
        <v>42074</v>
      </c>
      <c r="D27681">
        <v>10</v>
      </c>
      <c r="E27681" t="s">
        <v>45316</v>
      </c>
      <c r="F27681" t="s">
        <v>45317</v>
      </c>
      <c r="G27681" t="s">
        <v>45328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54</v>
      </c>
      <c r="N27681" t="s">
        <v>60207</v>
      </c>
      <c r="O27681" t="s">
        <v>484</v>
      </c>
      <c r="P27681" t="s">
        <v>28</v>
      </c>
      <c r="Q27681" t="s">
        <v>238</v>
      </c>
      <c r="R27681" t="s">
        <v>239</v>
      </c>
      <c r="S27681" t="s">
        <v>240</v>
      </c>
      <c r="T27681" t="s">
        <v>213</v>
      </c>
      <c r="U27681" t="s">
        <v>93</v>
      </c>
    </row>
    <row r="27682" spans="1:21" x14ac:dyDescent="0.3">
      <c r="A27682" t="s">
        <v>60208</v>
      </c>
      <c r="B27682" s="2">
        <v>42092</v>
      </c>
      <c r="C27682" s="2">
        <v>42102</v>
      </c>
      <c r="D27682">
        <v>10</v>
      </c>
      <c r="E27682" t="s">
        <v>45316</v>
      </c>
      <c r="F27682" t="s">
        <v>45317</v>
      </c>
      <c r="G27682" t="s">
        <v>45331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25</v>
      </c>
      <c r="N27682" t="s">
        <v>60209</v>
      </c>
      <c r="O27682" t="s">
        <v>642</v>
      </c>
      <c r="P27682" t="s">
        <v>28</v>
      </c>
      <c r="Q27682" t="s">
        <v>1476</v>
      </c>
      <c r="R27682" t="s">
        <v>1477</v>
      </c>
      <c r="S27682" t="s">
        <v>83</v>
      </c>
      <c r="T27682" t="s">
        <v>187</v>
      </c>
      <c r="U27682" t="s">
        <v>93</v>
      </c>
    </row>
    <row r="27683" spans="1:21" x14ac:dyDescent="0.3">
      <c r="A27683" t="s">
        <v>60210</v>
      </c>
      <c r="B27683" s="2">
        <v>42237</v>
      </c>
      <c r="C27683" s="2">
        <v>42243</v>
      </c>
      <c r="D27683">
        <v>6</v>
      </c>
      <c r="E27683" t="s">
        <v>45316</v>
      </c>
      <c r="F27683" t="s">
        <v>45317</v>
      </c>
      <c r="G27683" t="s">
        <v>45336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5</v>
      </c>
      <c r="N27683" t="s">
        <v>60211</v>
      </c>
      <c r="O27683" t="s">
        <v>3058</v>
      </c>
      <c r="P27683" t="s">
        <v>28</v>
      </c>
      <c r="Q27683" t="s">
        <v>1771</v>
      </c>
      <c r="R27683" t="s">
        <v>1772</v>
      </c>
      <c r="S27683" t="s">
        <v>157</v>
      </c>
      <c r="T27683" t="s">
        <v>75</v>
      </c>
      <c r="U27683" t="s">
        <v>229</v>
      </c>
    </row>
    <row r="27684" spans="1:21" x14ac:dyDescent="0.3">
      <c r="A27684" t="s">
        <v>60212</v>
      </c>
      <c r="B27684" s="2">
        <v>42015</v>
      </c>
      <c r="C27684" s="2">
        <v>42025</v>
      </c>
      <c r="D27684">
        <v>10</v>
      </c>
      <c r="E27684" t="s">
        <v>45316</v>
      </c>
      <c r="F27684" t="s">
        <v>45317</v>
      </c>
      <c r="G27684" t="s">
        <v>45339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54</v>
      </c>
      <c r="N27684" t="s">
        <v>60213</v>
      </c>
      <c r="O27684" t="s">
        <v>1320</v>
      </c>
      <c r="P27684" t="s">
        <v>28</v>
      </c>
      <c r="Q27684" t="s">
        <v>1996</v>
      </c>
      <c r="R27684" t="s">
        <v>1996</v>
      </c>
      <c r="S27684" t="s">
        <v>881</v>
      </c>
      <c r="T27684" t="s">
        <v>811</v>
      </c>
      <c r="U27684" t="s">
        <v>214</v>
      </c>
    </row>
    <row r="27685" spans="1:21" x14ac:dyDescent="0.3">
      <c r="A27685" t="s">
        <v>60214</v>
      </c>
      <c r="B27685" s="2">
        <v>42009</v>
      </c>
      <c r="C27685" s="2">
        <v>42013</v>
      </c>
      <c r="D27685">
        <v>4</v>
      </c>
      <c r="E27685" t="s">
        <v>45316</v>
      </c>
      <c r="F27685" t="s">
        <v>45317</v>
      </c>
      <c r="G27685" t="s">
        <v>45343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5</v>
      </c>
      <c r="N27685" t="s">
        <v>60215</v>
      </c>
      <c r="O27685" t="s">
        <v>1687</v>
      </c>
      <c r="P27685" t="s">
        <v>57</v>
      </c>
      <c r="Q27685" t="s">
        <v>1157</v>
      </c>
      <c r="R27685" t="s">
        <v>830</v>
      </c>
      <c r="S27685" t="s">
        <v>100</v>
      </c>
      <c r="T27685" t="s">
        <v>101</v>
      </c>
      <c r="U27685" t="s">
        <v>214</v>
      </c>
    </row>
    <row r="27686" spans="1:21" x14ac:dyDescent="0.3">
      <c r="A27686" t="s">
        <v>60216</v>
      </c>
      <c r="B27686" s="2">
        <v>42240</v>
      </c>
      <c r="C27686" s="2">
        <v>42249</v>
      </c>
      <c r="D27686">
        <v>9</v>
      </c>
      <c r="E27686" t="s">
        <v>45316</v>
      </c>
      <c r="F27686" t="s">
        <v>45317</v>
      </c>
      <c r="G27686" t="s">
        <v>45346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25</v>
      </c>
      <c r="N27686" t="s">
        <v>60217</v>
      </c>
      <c r="O27686" t="s">
        <v>9899</v>
      </c>
      <c r="P27686" t="s">
        <v>57</v>
      </c>
      <c r="Q27686" t="s">
        <v>60218</v>
      </c>
      <c r="R27686" t="s">
        <v>2951</v>
      </c>
      <c r="S27686" t="s">
        <v>83</v>
      </c>
      <c r="T27686" t="s">
        <v>151</v>
      </c>
      <c r="U27686" t="s">
        <v>229</v>
      </c>
    </row>
    <row r="27687" spans="1:21" x14ac:dyDescent="0.3">
      <c r="A27687" t="s">
        <v>60219</v>
      </c>
      <c r="B27687" s="2">
        <v>42167</v>
      </c>
      <c r="C27687" s="2">
        <v>42171</v>
      </c>
      <c r="D27687">
        <v>4</v>
      </c>
      <c r="E27687" t="s">
        <v>45316</v>
      </c>
      <c r="F27687" t="s">
        <v>45317</v>
      </c>
      <c r="G27687" t="s">
        <v>45349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5</v>
      </c>
      <c r="N27687" t="s">
        <v>60220</v>
      </c>
      <c r="O27687" t="s">
        <v>1919</v>
      </c>
      <c r="P27687" t="s">
        <v>57</v>
      </c>
      <c r="Q27687" t="s">
        <v>1381</v>
      </c>
      <c r="R27687" t="s">
        <v>1382</v>
      </c>
      <c r="S27687" t="s">
        <v>83</v>
      </c>
      <c r="T27687" t="s">
        <v>119</v>
      </c>
      <c r="U27687" t="s">
        <v>42</v>
      </c>
    </row>
    <row r="27688" spans="1:21" x14ac:dyDescent="0.3">
      <c r="A27688" t="s">
        <v>60221</v>
      </c>
      <c r="B27688" s="2">
        <v>42246</v>
      </c>
      <c r="C27688" s="2">
        <v>42250</v>
      </c>
      <c r="D27688">
        <v>4</v>
      </c>
      <c r="E27688" t="s">
        <v>45316</v>
      </c>
      <c r="F27688" t="s">
        <v>45317</v>
      </c>
      <c r="G27688" t="s">
        <v>45352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22</v>
      </c>
      <c r="N27688" t="s">
        <v>60222</v>
      </c>
      <c r="O27688" t="s">
        <v>6793</v>
      </c>
      <c r="P27688" t="s">
        <v>57</v>
      </c>
      <c r="Q27688" t="s">
        <v>31321</v>
      </c>
      <c r="R27688" t="s">
        <v>118</v>
      </c>
      <c r="S27688" t="s">
        <v>83</v>
      </c>
      <c r="T27688" t="s">
        <v>119</v>
      </c>
      <c r="U27688" t="s">
        <v>229</v>
      </c>
    </row>
    <row r="27689" spans="1:21" x14ac:dyDescent="0.3">
      <c r="A27689" t="s">
        <v>60223</v>
      </c>
      <c r="B27689" s="2">
        <v>42296</v>
      </c>
      <c r="C27689" s="2">
        <v>42302</v>
      </c>
      <c r="D27689">
        <v>6</v>
      </c>
      <c r="E27689" t="s">
        <v>45316</v>
      </c>
      <c r="F27689" t="s">
        <v>45317</v>
      </c>
      <c r="G27689" t="s">
        <v>45318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5</v>
      </c>
      <c r="N27689" t="s">
        <v>60224</v>
      </c>
      <c r="O27689" t="s">
        <v>286</v>
      </c>
      <c r="P27689" t="s">
        <v>38</v>
      </c>
      <c r="Q27689" t="s">
        <v>8900</v>
      </c>
      <c r="R27689" t="s">
        <v>8901</v>
      </c>
      <c r="S27689" t="s">
        <v>246</v>
      </c>
      <c r="T27689" t="s">
        <v>41</v>
      </c>
      <c r="U27689" t="s">
        <v>137</v>
      </c>
    </row>
    <row r="27690" spans="1:21" x14ac:dyDescent="0.3">
      <c r="A27690" t="s">
        <v>60225</v>
      </c>
      <c r="B27690" s="2">
        <v>42322</v>
      </c>
      <c r="C27690" s="2">
        <v>42330</v>
      </c>
      <c r="D27690">
        <v>8</v>
      </c>
      <c r="E27690" t="s">
        <v>45316</v>
      </c>
      <c r="F27690" t="s">
        <v>45317</v>
      </c>
      <c r="G27690" t="s">
        <v>45321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5</v>
      </c>
      <c r="N27690" t="s">
        <v>60226</v>
      </c>
      <c r="O27690" t="s">
        <v>1671</v>
      </c>
      <c r="P27690" t="s">
        <v>28</v>
      </c>
      <c r="Q27690" t="s">
        <v>15543</v>
      </c>
      <c r="R27690" t="s">
        <v>15543</v>
      </c>
      <c r="S27690" t="s">
        <v>554</v>
      </c>
      <c r="T27690" t="s">
        <v>75</v>
      </c>
      <c r="U27690" t="s">
        <v>33</v>
      </c>
    </row>
    <row r="27691" spans="1:21" x14ac:dyDescent="0.3">
      <c r="A27691" t="s">
        <v>60227</v>
      </c>
      <c r="B27691" s="2">
        <v>42035</v>
      </c>
      <c r="C27691" s="2">
        <v>42038</v>
      </c>
      <c r="D27691">
        <v>3</v>
      </c>
      <c r="E27691" t="s">
        <v>45316</v>
      </c>
      <c r="F27691" t="s">
        <v>45317</v>
      </c>
      <c r="G27691" t="s">
        <v>45325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5</v>
      </c>
      <c r="N27691" t="s">
        <v>60228</v>
      </c>
      <c r="O27691" t="s">
        <v>65</v>
      </c>
      <c r="P27691" t="s">
        <v>57</v>
      </c>
      <c r="Q27691" t="s">
        <v>702</v>
      </c>
      <c r="R27691" t="s">
        <v>702</v>
      </c>
      <c r="S27691" t="s">
        <v>165</v>
      </c>
      <c r="T27691" t="s">
        <v>60</v>
      </c>
      <c r="U27691" t="s">
        <v>214</v>
      </c>
    </row>
    <row r="27692" spans="1:21" x14ac:dyDescent="0.3">
      <c r="A27692" t="s">
        <v>60229</v>
      </c>
      <c r="B27692" s="2">
        <v>42339</v>
      </c>
      <c r="C27692" s="2">
        <v>42346</v>
      </c>
      <c r="D27692">
        <v>7</v>
      </c>
      <c r="E27692" t="s">
        <v>45316</v>
      </c>
      <c r="F27692" t="s">
        <v>45317</v>
      </c>
      <c r="G27692" t="s">
        <v>45328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5</v>
      </c>
      <c r="N27692" t="s">
        <v>60230</v>
      </c>
      <c r="O27692" t="s">
        <v>2072</v>
      </c>
      <c r="P27692" t="s">
        <v>57</v>
      </c>
      <c r="Q27692" t="s">
        <v>9260</v>
      </c>
      <c r="R27692" t="s">
        <v>9261</v>
      </c>
      <c r="S27692" t="s">
        <v>50</v>
      </c>
      <c r="T27692" t="s">
        <v>32</v>
      </c>
      <c r="U27692" t="s">
        <v>51</v>
      </c>
    </row>
    <row r="27693" spans="1:21" x14ac:dyDescent="0.3">
      <c r="A27693" t="s">
        <v>60231</v>
      </c>
      <c r="B27693" s="2">
        <v>42111</v>
      </c>
      <c r="C27693" s="2">
        <v>42117</v>
      </c>
      <c r="D27693">
        <v>6</v>
      </c>
      <c r="E27693" t="s">
        <v>45316</v>
      </c>
      <c r="F27693" t="s">
        <v>45317</v>
      </c>
      <c r="G27693" t="s">
        <v>45331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5</v>
      </c>
      <c r="N27693" t="s">
        <v>60232</v>
      </c>
      <c r="O27693" t="s">
        <v>1751</v>
      </c>
      <c r="P27693" t="s">
        <v>57</v>
      </c>
      <c r="Q27693" t="s">
        <v>951</v>
      </c>
      <c r="R27693" t="s">
        <v>952</v>
      </c>
      <c r="S27693" t="s">
        <v>953</v>
      </c>
      <c r="T27693" t="s">
        <v>953</v>
      </c>
      <c r="U27693" t="s">
        <v>84</v>
      </c>
    </row>
    <row r="27694" spans="1:21" x14ac:dyDescent="0.3">
      <c r="A27694" t="s">
        <v>60233</v>
      </c>
      <c r="B27694" s="2">
        <v>42051</v>
      </c>
      <c r="C27694" s="2">
        <v>42059</v>
      </c>
      <c r="D27694">
        <v>8</v>
      </c>
      <c r="E27694" t="s">
        <v>45316</v>
      </c>
      <c r="F27694" t="s">
        <v>45317</v>
      </c>
      <c r="G27694" t="s">
        <v>45336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5</v>
      </c>
      <c r="N27694" t="s">
        <v>60234</v>
      </c>
      <c r="O27694" t="s">
        <v>1309</v>
      </c>
      <c r="P27694" t="s">
        <v>38</v>
      </c>
      <c r="Q27694" t="s">
        <v>3928</v>
      </c>
      <c r="R27694" t="s">
        <v>1197</v>
      </c>
      <c r="S27694" t="s">
        <v>83</v>
      </c>
      <c r="T27694" t="s">
        <v>41</v>
      </c>
      <c r="U27694" t="s">
        <v>76</v>
      </c>
    </row>
    <row r="27695" spans="1:21" x14ac:dyDescent="0.3">
      <c r="A27695" t="s">
        <v>60235</v>
      </c>
      <c r="B27695" s="2">
        <v>42293</v>
      </c>
      <c r="C27695" s="2">
        <v>42299</v>
      </c>
      <c r="D27695">
        <v>6</v>
      </c>
      <c r="E27695" t="s">
        <v>45316</v>
      </c>
      <c r="F27695" t="s">
        <v>45317</v>
      </c>
      <c r="G27695" t="s">
        <v>45339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5</v>
      </c>
      <c r="N27695" t="s">
        <v>60236</v>
      </c>
      <c r="O27695" t="s">
        <v>14836</v>
      </c>
      <c r="P27695" t="s">
        <v>57</v>
      </c>
      <c r="Q27695" t="s">
        <v>338</v>
      </c>
      <c r="R27695" t="s">
        <v>175</v>
      </c>
      <c r="S27695" t="s">
        <v>31</v>
      </c>
      <c r="T27695" t="s">
        <v>32</v>
      </c>
      <c r="U27695" t="s">
        <v>137</v>
      </c>
    </row>
    <row r="27696" spans="1:21" x14ac:dyDescent="0.3">
      <c r="A27696" t="s">
        <v>60237</v>
      </c>
      <c r="B27696" s="2">
        <v>42171</v>
      </c>
      <c r="C27696" s="2">
        <v>42174</v>
      </c>
      <c r="D27696">
        <v>3</v>
      </c>
      <c r="E27696" t="s">
        <v>45316</v>
      </c>
      <c r="F27696" t="s">
        <v>45317</v>
      </c>
      <c r="G27696" t="s">
        <v>45343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5</v>
      </c>
      <c r="N27696" t="s">
        <v>60238</v>
      </c>
      <c r="O27696" t="s">
        <v>1848</v>
      </c>
      <c r="P27696" t="s">
        <v>28</v>
      </c>
      <c r="Q27696" t="s">
        <v>10253</v>
      </c>
      <c r="R27696" t="s">
        <v>10253</v>
      </c>
      <c r="S27696" t="s">
        <v>157</v>
      </c>
      <c r="T27696" t="s">
        <v>75</v>
      </c>
      <c r="U27696" t="s">
        <v>42</v>
      </c>
    </row>
    <row r="27697" spans="1:21" x14ac:dyDescent="0.3">
      <c r="A27697" t="s">
        <v>60239</v>
      </c>
      <c r="B27697" s="2">
        <v>42197</v>
      </c>
      <c r="C27697" s="2">
        <v>42199</v>
      </c>
      <c r="D27697">
        <v>2</v>
      </c>
      <c r="E27697" t="s">
        <v>45316</v>
      </c>
      <c r="F27697" t="s">
        <v>45317</v>
      </c>
      <c r="G27697" t="s">
        <v>4534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5</v>
      </c>
      <c r="N27697" t="s">
        <v>60240</v>
      </c>
      <c r="O27697" t="s">
        <v>4513</v>
      </c>
      <c r="P27697" t="s">
        <v>57</v>
      </c>
      <c r="Q27697" t="s">
        <v>11558</v>
      </c>
      <c r="R27697" t="s">
        <v>1450</v>
      </c>
      <c r="S27697" t="s">
        <v>126</v>
      </c>
      <c r="T27697" t="s">
        <v>41</v>
      </c>
      <c r="U27697" t="s">
        <v>67</v>
      </c>
    </row>
    <row r="27698" spans="1:21" x14ac:dyDescent="0.3">
      <c r="A27698" t="s">
        <v>60241</v>
      </c>
      <c r="B27698" s="2">
        <v>42080</v>
      </c>
      <c r="C27698" s="2">
        <v>42085</v>
      </c>
      <c r="D27698">
        <v>5</v>
      </c>
      <c r="E27698" t="s">
        <v>45316</v>
      </c>
      <c r="F27698" t="s">
        <v>45317</v>
      </c>
      <c r="G27698" t="s">
        <v>45349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5</v>
      </c>
      <c r="N27698" t="s">
        <v>60242</v>
      </c>
      <c r="O27698" t="s">
        <v>19172</v>
      </c>
      <c r="P27698" t="s">
        <v>28</v>
      </c>
      <c r="Q27698" t="s">
        <v>976</v>
      </c>
      <c r="R27698" t="s">
        <v>977</v>
      </c>
      <c r="S27698" t="s">
        <v>212</v>
      </c>
      <c r="T27698" t="s">
        <v>213</v>
      </c>
      <c r="U27698" t="s">
        <v>93</v>
      </c>
    </row>
    <row r="27699" spans="1:21" x14ac:dyDescent="0.3">
      <c r="A27699" t="s">
        <v>60243</v>
      </c>
      <c r="B27699" s="2">
        <v>42257</v>
      </c>
      <c r="C27699" s="2">
        <v>42263</v>
      </c>
      <c r="D27699">
        <v>6</v>
      </c>
      <c r="E27699" t="s">
        <v>45316</v>
      </c>
      <c r="F27699" t="s">
        <v>45317</v>
      </c>
      <c r="G27699" t="s">
        <v>45352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5</v>
      </c>
      <c r="N27699" t="s">
        <v>60244</v>
      </c>
      <c r="O27699" t="s">
        <v>362</v>
      </c>
      <c r="P27699" t="s">
        <v>28</v>
      </c>
      <c r="Q27699" t="s">
        <v>26851</v>
      </c>
      <c r="R27699" t="s">
        <v>7990</v>
      </c>
      <c r="S27699" t="s">
        <v>893</v>
      </c>
      <c r="T27699" t="s">
        <v>60</v>
      </c>
      <c r="U27699" t="s">
        <v>120</v>
      </c>
    </row>
    <row r="27700" spans="1:21" x14ac:dyDescent="0.3">
      <c r="A27700" t="s">
        <v>60245</v>
      </c>
      <c r="B27700" s="2">
        <v>42033</v>
      </c>
      <c r="C27700" s="2">
        <v>42037</v>
      </c>
      <c r="D27700">
        <v>4</v>
      </c>
      <c r="E27700" t="s">
        <v>45316</v>
      </c>
      <c r="F27700" t="s">
        <v>45317</v>
      </c>
      <c r="G27700" t="s">
        <v>45318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5</v>
      </c>
      <c r="N27700" t="s">
        <v>60246</v>
      </c>
      <c r="O27700" t="s">
        <v>4114</v>
      </c>
      <c r="P27700" t="s">
        <v>57</v>
      </c>
      <c r="Q27700" t="s">
        <v>1841</v>
      </c>
      <c r="R27700" t="s">
        <v>1841</v>
      </c>
      <c r="S27700" t="s">
        <v>1842</v>
      </c>
      <c r="T27700" t="s">
        <v>213</v>
      </c>
      <c r="U27700" t="s">
        <v>214</v>
      </c>
    </row>
    <row r="27701" spans="1:21" x14ac:dyDescent="0.3">
      <c r="A27701" t="s">
        <v>60247</v>
      </c>
      <c r="B27701" s="2">
        <v>42066</v>
      </c>
      <c r="C27701" s="2">
        <v>42068</v>
      </c>
      <c r="D27701">
        <v>2</v>
      </c>
      <c r="E27701" t="s">
        <v>45316</v>
      </c>
      <c r="F27701" t="s">
        <v>45317</v>
      </c>
      <c r="G27701" t="s">
        <v>45321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5</v>
      </c>
      <c r="N27701" t="s">
        <v>60248</v>
      </c>
      <c r="O27701" t="s">
        <v>3434</v>
      </c>
      <c r="P27701" t="s">
        <v>28</v>
      </c>
      <c r="Q27701" t="s">
        <v>238</v>
      </c>
      <c r="R27701" t="s">
        <v>239</v>
      </c>
      <c r="S27701" t="s">
        <v>240</v>
      </c>
      <c r="T27701" t="s">
        <v>213</v>
      </c>
      <c r="U27701" t="s">
        <v>93</v>
      </c>
    </row>
    <row r="27702" spans="1:21" x14ac:dyDescent="0.3">
      <c r="A27702" t="s">
        <v>60249</v>
      </c>
      <c r="B27702" s="2">
        <v>42147</v>
      </c>
      <c r="C27702" s="2">
        <v>42151</v>
      </c>
      <c r="D27702">
        <v>4</v>
      </c>
      <c r="E27702" t="s">
        <v>45316</v>
      </c>
      <c r="F27702" t="s">
        <v>45317</v>
      </c>
      <c r="G27702" t="s">
        <v>45325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5</v>
      </c>
      <c r="N27702" t="s">
        <v>60250</v>
      </c>
      <c r="O27702" t="s">
        <v>237</v>
      </c>
      <c r="P27702" t="s">
        <v>57</v>
      </c>
      <c r="Q27702" t="s">
        <v>54327</v>
      </c>
      <c r="R27702" t="s">
        <v>1528</v>
      </c>
      <c r="S27702" t="s">
        <v>328</v>
      </c>
      <c r="T27702" t="s">
        <v>187</v>
      </c>
      <c r="U27702" t="s">
        <v>61</v>
      </c>
    </row>
    <row r="27703" spans="1:21" x14ac:dyDescent="0.3">
      <c r="A27703" t="s">
        <v>60251</v>
      </c>
      <c r="B27703" s="2">
        <v>42307</v>
      </c>
      <c r="C27703" s="2">
        <v>42312</v>
      </c>
      <c r="D27703">
        <v>5</v>
      </c>
      <c r="E27703" t="s">
        <v>45316</v>
      </c>
      <c r="F27703" t="s">
        <v>45317</v>
      </c>
      <c r="G27703" t="s">
        <v>45328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54</v>
      </c>
      <c r="N27703" t="s">
        <v>60252</v>
      </c>
      <c r="O27703" t="s">
        <v>346</v>
      </c>
      <c r="P27703" t="s">
        <v>28</v>
      </c>
      <c r="Q27703" t="s">
        <v>338</v>
      </c>
      <c r="R27703" t="s">
        <v>175</v>
      </c>
      <c r="S27703" t="s">
        <v>31</v>
      </c>
      <c r="T27703" t="s">
        <v>32</v>
      </c>
      <c r="U27703" t="s">
        <v>137</v>
      </c>
    </row>
    <row r="27704" spans="1:21" x14ac:dyDescent="0.3">
      <c r="A27704" t="s">
        <v>60253</v>
      </c>
      <c r="B27704" s="2">
        <v>42136</v>
      </c>
      <c r="C27704" s="2">
        <v>42145</v>
      </c>
      <c r="D27704">
        <v>9</v>
      </c>
      <c r="E27704" t="s">
        <v>45316</v>
      </c>
      <c r="F27704" t="s">
        <v>45317</v>
      </c>
      <c r="G27704" t="s">
        <v>45331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25</v>
      </c>
      <c r="N27704" t="s">
        <v>60254</v>
      </c>
      <c r="O27704" t="s">
        <v>6365</v>
      </c>
      <c r="P27704" t="s">
        <v>28</v>
      </c>
      <c r="Q27704" t="s">
        <v>3071</v>
      </c>
      <c r="R27704" t="s">
        <v>2839</v>
      </c>
      <c r="S27704" t="s">
        <v>83</v>
      </c>
      <c r="T27704" t="s">
        <v>187</v>
      </c>
      <c r="U27704" t="s">
        <v>61</v>
      </c>
    </row>
    <row r="27705" spans="1:21" x14ac:dyDescent="0.3">
      <c r="A27705" t="s">
        <v>60255</v>
      </c>
      <c r="B27705" s="2">
        <v>42092</v>
      </c>
      <c r="C27705" s="2">
        <v>42095</v>
      </c>
      <c r="D27705">
        <v>3</v>
      </c>
      <c r="E27705" t="s">
        <v>45316</v>
      </c>
      <c r="F27705" t="s">
        <v>45317</v>
      </c>
      <c r="G27705" t="s">
        <v>45336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5</v>
      </c>
      <c r="N27705" t="s">
        <v>60256</v>
      </c>
      <c r="O27705" t="s">
        <v>4372</v>
      </c>
      <c r="P27705" t="s">
        <v>28</v>
      </c>
      <c r="Q27705" t="s">
        <v>53132</v>
      </c>
      <c r="R27705" t="s">
        <v>673</v>
      </c>
      <c r="S27705" t="s">
        <v>126</v>
      </c>
      <c r="T27705" t="s">
        <v>41</v>
      </c>
      <c r="U27705" t="s">
        <v>93</v>
      </c>
    </row>
    <row r="27706" spans="1:21" x14ac:dyDescent="0.3">
      <c r="A27706" t="s">
        <v>60257</v>
      </c>
      <c r="B27706" s="2">
        <v>42361</v>
      </c>
      <c r="C27706" s="2">
        <v>42368</v>
      </c>
      <c r="D27706">
        <v>7</v>
      </c>
      <c r="E27706" t="s">
        <v>45316</v>
      </c>
      <c r="F27706" t="s">
        <v>45317</v>
      </c>
      <c r="G27706" t="s">
        <v>45339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5</v>
      </c>
      <c r="N27706" t="s">
        <v>60258</v>
      </c>
      <c r="O27706" t="s">
        <v>2890</v>
      </c>
      <c r="P27706" t="s">
        <v>28</v>
      </c>
      <c r="Q27706" t="s">
        <v>60259</v>
      </c>
      <c r="R27706" t="s">
        <v>1003</v>
      </c>
      <c r="S27706" t="s">
        <v>83</v>
      </c>
      <c r="T27706" t="s">
        <v>41</v>
      </c>
      <c r="U27706" t="s">
        <v>51</v>
      </c>
    </row>
    <row r="27707" spans="1:21" x14ac:dyDescent="0.3">
      <c r="A27707" t="s">
        <v>60260</v>
      </c>
      <c r="B27707" s="2">
        <v>42038</v>
      </c>
      <c r="C27707" s="2">
        <v>42044</v>
      </c>
      <c r="D27707">
        <v>6</v>
      </c>
      <c r="E27707" t="s">
        <v>45316</v>
      </c>
      <c r="F27707" t="s">
        <v>45317</v>
      </c>
      <c r="G27707" t="s">
        <v>45343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5</v>
      </c>
      <c r="N27707" t="s">
        <v>60261</v>
      </c>
      <c r="O27707" t="s">
        <v>2198</v>
      </c>
      <c r="P27707" t="s">
        <v>28</v>
      </c>
      <c r="Q27707" t="s">
        <v>11501</v>
      </c>
      <c r="R27707" t="s">
        <v>673</v>
      </c>
      <c r="S27707" t="s">
        <v>126</v>
      </c>
      <c r="T27707" t="s">
        <v>41</v>
      </c>
      <c r="U27707" t="s">
        <v>76</v>
      </c>
    </row>
    <row r="27708" spans="1:21" x14ac:dyDescent="0.3">
      <c r="A27708" t="s">
        <v>60262</v>
      </c>
      <c r="B27708" s="2">
        <v>42278</v>
      </c>
      <c r="C27708" s="2">
        <v>42287</v>
      </c>
      <c r="D27708">
        <v>9</v>
      </c>
      <c r="E27708" t="s">
        <v>45316</v>
      </c>
      <c r="F27708" t="s">
        <v>45317</v>
      </c>
      <c r="G27708" t="s">
        <v>45346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25</v>
      </c>
      <c r="N27708" t="s">
        <v>60263</v>
      </c>
      <c r="O27708" t="s">
        <v>1984</v>
      </c>
      <c r="P27708" t="s">
        <v>57</v>
      </c>
      <c r="Q27708" t="s">
        <v>276</v>
      </c>
      <c r="R27708" t="s">
        <v>277</v>
      </c>
      <c r="S27708" t="s">
        <v>31</v>
      </c>
      <c r="T27708" t="s">
        <v>32</v>
      </c>
      <c r="U27708" t="s">
        <v>137</v>
      </c>
    </row>
    <row r="27709" spans="1:21" x14ac:dyDescent="0.3">
      <c r="A27709" t="s">
        <v>60264</v>
      </c>
      <c r="B27709" s="2">
        <v>42257</v>
      </c>
      <c r="C27709" s="2">
        <v>42265</v>
      </c>
      <c r="D27709">
        <v>8</v>
      </c>
      <c r="E27709" t="s">
        <v>45316</v>
      </c>
      <c r="F27709" t="s">
        <v>45317</v>
      </c>
      <c r="G27709" t="s">
        <v>45349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5</v>
      </c>
      <c r="N27709" t="s">
        <v>60265</v>
      </c>
      <c r="O27709" t="s">
        <v>5432</v>
      </c>
      <c r="P27709" t="s">
        <v>57</v>
      </c>
      <c r="Q27709" t="s">
        <v>46364</v>
      </c>
      <c r="R27709" t="s">
        <v>239</v>
      </c>
      <c r="S27709" t="s">
        <v>240</v>
      </c>
      <c r="T27709" t="s">
        <v>213</v>
      </c>
      <c r="U27709" t="s">
        <v>120</v>
      </c>
    </row>
    <row r="27710" spans="1:21" x14ac:dyDescent="0.3">
      <c r="A27710" t="s">
        <v>60266</v>
      </c>
      <c r="B27710" s="2">
        <v>42190</v>
      </c>
      <c r="C27710" s="2">
        <v>42192</v>
      </c>
      <c r="D27710">
        <v>2</v>
      </c>
      <c r="E27710" t="s">
        <v>45316</v>
      </c>
      <c r="F27710" t="s">
        <v>45317</v>
      </c>
      <c r="G27710" t="s">
        <v>45352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54</v>
      </c>
      <c r="N27710" t="s">
        <v>60267</v>
      </c>
      <c r="O27710" t="s">
        <v>479</v>
      </c>
      <c r="P27710" t="s">
        <v>38</v>
      </c>
      <c r="Q27710" t="s">
        <v>6945</v>
      </c>
      <c r="R27710" t="s">
        <v>49</v>
      </c>
      <c r="S27710" t="s">
        <v>50</v>
      </c>
      <c r="T27710" t="s">
        <v>32</v>
      </c>
      <c r="U27710" t="s">
        <v>67</v>
      </c>
    </row>
    <row r="27711" spans="1:21" x14ac:dyDescent="0.3">
      <c r="A27711" t="s">
        <v>60268</v>
      </c>
      <c r="B27711" s="2">
        <v>42198</v>
      </c>
      <c r="C27711" s="2">
        <v>42200</v>
      </c>
      <c r="D27711">
        <v>2</v>
      </c>
      <c r="E27711" t="s">
        <v>45316</v>
      </c>
      <c r="F27711" t="s">
        <v>45317</v>
      </c>
      <c r="G27711" t="s">
        <v>45318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54</v>
      </c>
      <c r="N27711" t="s">
        <v>60269</v>
      </c>
      <c r="O27711" t="s">
        <v>530</v>
      </c>
      <c r="P27711" t="s">
        <v>38</v>
      </c>
      <c r="Q27711" t="s">
        <v>25918</v>
      </c>
      <c r="R27711" t="s">
        <v>1023</v>
      </c>
      <c r="S27711" t="s">
        <v>31</v>
      </c>
      <c r="T27711" t="s">
        <v>32</v>
      </c>
      <c r="U27711" t="s">
        <v>67</v>
      </c>
    </row>
    <row r="27712" spans="1:21" x14ac:dyDescent="0.3">
      <c r="A27712" t="s">
        <v>60270</v>
      </c>
      <c r="B27712" s="2">
        <v>42276</v>
      </c>
      <c r="C27712" s="2">
        <v>42283</v>
      </c>
      <c r="D27712">
        <v>7</v>
      </c>
      <c r="E27712" t="s">
        <v>45316</v>
      </c>
      <c r="F27712" t="s">
        <v>45317</v>
      </c>
      <c r="G27712" t="s">
        <v>45321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22</v>
      </c>
      <c r="N27712" t="s">
        <v>60271</v>
      </c>
      <c r="O27712" t="s">
        <v>2111</v>
      </c>
      <c r="P27712" t="s">
        <v>57</v>
      </c>
      <c r="Q27712" t="s">
        <v>464</v>
      </c>
      <c r="R27712" t="s">
        <v>465</v>
      </c>
      <c r="S27712" t="s">
        <v>466</v>
      </c>
      <c r="T27712" t="s">
        <v>133</v>
      </c>
      <c r="U27712" t="s">
        <v>120</v>
      </c>
    </row>
    <row r="27713" spans="1:21" x14ac:dyDescent="0.3">
      <c r="A27713" t="s">
        <v>60272</v>
      </c>
      <c r="B27713" s="2">
        <v>42012</v>
      </c>
      <c r="C27713" s="2">
        <v>42013</v>
      </c>
      <c r="D27713">
        <v>1</v>
      </c>
      <c r="E27713" t="s">
        <v>45316</v>
      </c>
      <c r="F27713" t="s">
        <v>45317</v>
      </c>
      <c r="G27713" t="s">
        <v>45325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5</v>
      </c>
      <c r="N27713" t="s">
        <v>60273</v>
      </c>
      <c r="O27713" t="s">
        <v>6233</v>
      </c>
      <c r="P27713" t="s">
        <v>38</v>
      </c>
      <c r="Q27713" t="s">
        <v>549</v>
      </c>
      <c r="R27713" t="s">
        <v>118</v>
      </c>
      <c r="S27713" t="s">
        <v>83</v>
      </c>
      <c r="T27713" t="s">
        <v>119</v>
      </c>
      <c r="U27713" t="s">
        <v>214</v>
      </c>
    </row>
    <row r="27714" spans="1:21" x14ac:dyDescent="0.3">
      <c r="A27714" t="s">
        <v>60274</v>
      </c>
      <c r="B27714" s="2">
        <v>42217</v>
      </c>
      <c r="C27714" s="2">
        <v>42227</v>
      </c>
      <c r="D27714">
        <v>10</v>
      </c>
      <c r="E27714" t="s">
        <v>45316</v>
      </c>
      <c r="F27714" t="s">
        <v>45317</v>
      </c>
      <c r="G27714" t="s">
        <v>45328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25</v>
      </c>
      <c r="N27714" t="s">
        <v>60275</v>
      </c>
      <c r="O27714" t="s">
        <v>275</v>
      </c>
      <c r="P27714" t="s">
        <v>28</v>
      </c>
      <c r="Q27714" t="s">
        <v>60276</v>
      </c>
      <c r="R27714" t="s">
        <v>2730</v>
      </c>
      <c r="S27714" t="s">
        <v>165</v>
      </c>
      <c r="T27714" t="s">
        <v>60</v>
      </c>
      <c r="U27714" t="s">
        <v>229</v>
      </c>
    </row>
    <row r="27715" spans="1:21" x14ac:dyDescent="0.3">
      <c r="A27715" t="s">
        <v>60277</v>
      </c>
      <c r="B27715" s="2">
        <v>42287</v>
      </c>
      <c r="C27715" s="2">
        <v>42293</v>
      </c>
      <c r="D27715">
        <v>6</v>
      </c>
      <c r="E27715" t="s">
        <v>45316</v>
      </c>
      <c r="F27715" t="s">
        <v>45317</v>
      </c>
      <c r="G27715" t="s">
        <v>45331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54</v>
      </c>
      <c r="N27715" t="s">
        <v>60278</v>
      </c>
      <c r="O27715" t="s">
        <v>352</v>
      </c>
      <c r="P27715" t="s">
        <v>28</v>
      </c>
      <c r="Q27715" t="s">
        <v>2522</v>
      </c>
      <c r="R27715" t="s">
        <v>2523</v>
      </c>
      <c r="S27715" t="s">
        <v>698</v>
      </c>
      <c r="T27715" t="s">
        <v>133</v>
      </c>
      <c r="U27715" t="s">
        <v>137</v>
      </c>
    </row>
    <row r="27716" spans="1:21" x14ac:dyDescent="0.3">
      <c r="A27716" t="s">
        <v>60279</v>
      </c>
      <c r="B27716" s="2">
        <v>42024</v>
      </c>
      <c r="C27716" s="2">
        <v>42033</v>
      </c>
      <c r="D27716">
        <v>9</v>
      </c>
      <c r="E27716" t="s">
        <v>45316</v>
      </c>
      <c r="F27716" t="s">
        <v>45317</v>
      </c>
      <c r="G27716" t="s">
        <v>45336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54</v>
      </c>
      <c r="N27716" t="s">
        <v>60280</v>
      </c>
      <c r="O27716" t="s">
        <v>4114</v>
      </c>
      <c r="P27716" t="s">
        <v>57</v>
      </c>
      <c r="Q27716" t="s">
        <v>5928</v>
      </c>
      <c r="R27716" t="s">
        <v>5929</v>
      </c>
      <c r="S27716" t="s">
        <v>902</v>
      </c>
      <c r="T27716" t="s">
        <v>133</v>
      </c>
      <c r="U27716" t="s">
        <v>214</v>
      </c>
    </row>
    <row r="27717" spans="1:21" x14ac:dyDescent="0.3">
      <c r="A27717" t="s">
        <v>60281</v>
      </c>
      <c r="B27717" s="2">
        <v>42059</v>
      </c>
      <c r="C27717" s="2">
        <v>42060</v>
      </c>
      <c r="D27717">
        <v>1</v>
      </c>
      <c r="E27717" t="s">
        <v>45316</v>
      </c>
      <c r="F27717" t="s">
        <v>45317</v>
      </c>
      <c r="G27717" t="s">
        <v>45339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54</v>
      </c>
      <c r="N27717" t="s">
        <v>60282</v>
      </c>
      <c r="O27717" t="s">
        <v>4865</v>
      </c>
      <c r="P27717" t="s">
        <v>28</v>
      </c>
      <c r="Q27717" t="s">
        <v>16343</v>
      </c>
      <c r="R27717" t="s">
        <v>5984</v>
      </c>
      <c r="S27717" t="s">
        <v>5985</v>
      </c>
      <c r="T27717" t="s">
        <v>811</v>
      </c>
      <c r="U27717" t="s">
        <v>76</v>
      </c>
    </row>
    <row r="27718" spans="1:21" x14ac:dyDescent="0.3">
      <c r="A27718" t="s">
        <v>60283</v>
      </c>
      <c r="B27718" s="2">
        <v>42174</v>
      </c>
      <c r="C27718" s="2">
        <v>42182</v>
      </c>
      <c r="D27718">
        <v>8</v>
      </c>
      <c r="E27718" t="s">
        <v>45316</v>
      </c>
      <c r="F27718" t="s">
        <v>45317</v>
      </c>
      <c r="G27718" t="s">
        <v>45343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54</v>
      </c>
      <c r="N27718" t="s">
        <v>60284</v>
      </c>
      <c r="O27718" t="s">
        <v>18632</v>
      </c>
      <c r="P27718" t="s">
        <v>38</v>
      </c>
      <c r="Q27718" t="s">
        <v>3316</v>
      </c>
      <c r="R27718" t="s">
        <v>3316</v>
      </c>
      <c r="S27718" t="s">
        <v>845</v>
      </c>
      <c r="T27718" t="s">
        <v>41</v>
      </c>
      <c r="U27718" t="s">
        <v>42</v>
      </c>
    </row>
    <row r="27719" spans="1:21" x14ac:dyDescent="0.3">
      <c r="A27719" t="s">
        <v>60285</v>
      </c>
      <c r="B27719" s="2">
        <v>42231</v>
      </c>
      <c r="C27719" s="2">
        <v>42237</v>
      </c>
      <c r="D27719">
        <v>6</v>
      </c>
      <c r="E27719" t="s">
        <v>45316</v>
      </c>
      <c r="F27719" t="s">
        <v>45317</v>
      </c>
      <c r="G27719" t="s">
        <v>4534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5</v>
      </c>
      <c r="N27719" t="s">
        <v>60286</v>
      </c>
      <c r="O27719" t="s">
        <v>823</v>
      </c>
      <c r="P27719" t="s">
        <v>28</v>
      </c>
      <c r="Q27719" t="s">
        <v>3465</v>
      </c>
      <c r="R27719" t="s">
        <v>288</v>
      </c>
      <c r="S27719" t="s">
        <v>83</v>
      </c>
      <c r="T27719" t="s">
        <v>187</v>
      </c>
      <c r="U27719" t="s">
        <v>229</v>
      </c>
    </row>
    <row r="27720" spans="1:21" x14ac:dyDescent="0.3">
      <c r="A27720" t="s">
        <v>60287</v>
      </c>
      <c r="B27720" s="2">
        <v>42292</v>
      </c>
      <c r="C27720" s="2">
        <v>42295</v>
      </c>
      <c r="D27720">
        <v>3</v>
      </c>
      <c r="E27720" t="s">
        <v>45316</v>
      </c>
      <c r="F27720" t="s">
        <v>45317</v>
      </c>
      <c r="G27720" t="s">
        <v>45349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5</v>
      </c>
      <c r="N27720" t="s">
        <v>60288</v>
      </c>
      <c r="O27720" t="s">
        <v>5503</v>
      </c>
      <c r="P27720" t="s">
        <v>28</v>
      </c>
      <c r="Q27720" t="s">
        <v>6918</v>
      </c>
      <c r="R27720" t="s">
        <v>6919</v>
      </c>
      <c r="S27720" t="s">
        <v>902</v>
      </c>
      <c r="T27720" t="s">
        <v>133</v>
      </c>
      <c r="U27720" t="s">
        <v>137</v>
      </c>
    </row>
    <row r="27721" spans="1:21" x14ac:dyDescent="0.3">
      <c r="A27721" t="s">
        <v>60289</v>
      </c>
      <c r="B27721" s="2">
        <v>42119</v>
      </c>
      <c r="C27721" s="2">
        <v>42122</v>
      </c>
      <c r="D27721">
        <v>3</v>
      </c>
      <c r="E27721" t="s">
        <v>45316</v>
      </c>
      <c r="F27721" t="s">
        <v>45317</v>
      </c>
      <c r="G27721" t="s">
        <v>45352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22</v>
      </c>
      <c r="N27721" t="s">
        <v>60290</v>
      </c>
      <c r="O27721" t="s">
        <v>4114</v>
      </c>
      <c r="P27721" t="s">
        <v>57</v>
      </c>
      <c r="Q27721" t="s">
        <v>398</v>
      </c>
      <c r="R27721" t="s">
        <v>399</v>
      </c>
      <c r="S27721" t="s">
        <v>400</v>
      </c>
      <c r="T27721" t="s">
        <v>101</v>
      </c>
      <c r="U27721" t="s">
        <v>84</v>
      </c>
    </row>
    <row r="27722" spans="1:21" x14ac:dyDescent="0.3">
      <c r="A27722" t="s">
        <v>60291</v>
      </c>
      <c r="B27722" s="2">
        <v>42245</v>
      </c>
      <c r="C27722" s="2">
        <v>42247</v>
      </c>
      <c r="D27722">
        <v>2</v>
      </c>
      <c r="E27722" t="s">
        <v>45316</v>
      </c>
      <c r="F27722" t="s">
        <v>45317</v>
      </c>
      <c r="G27722" t="s">
        <v>45318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5</v>
      </c>
      <c r="N27722" t="s">
        <v>60292</v>
      </c>
      <c r="O27722" t="s">
        <v>3485</v>
      </c>
      <c r="P27722" t="s">
        <v>28</v>
      </c>
      <c r="Q27722" t="s">
        <v>29856</v>
      </c>
      <c r="R27722" t="s">
        <v>1787</v>
      </c>
      <c r="S27722" t="s">
        <v>126</v>
      </c>
      <c r="T27722" t="s">
        <v>41</v>
      </c>
      <c r="U27722" t="s">
        <v>229</v>
      </c>
    </row>
    <row r="27723" spans="1:21" x14ac:dyDescent="0.3">
      <c r="A27723" t="s">
        <v>60293</v>
      </c>
      <c r="B27723" s="2">
        <v>42265</v>
      </c>
      <c r="C27723" s="2">
        <v>42272</v>
      </c>
      <c r="D27723">
        <v>7</v>
      </c>
      <c r="E27723" t="s">
        <v>45316</v>
      </c>
      <c r="F27723" t="s">
        <v>45317</v>
      </c>
      <c r="G27723" t="s">
        <v>45321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5</v>
      </c>
      <c r="N27723" t="s">
        <v>60294</v>
      </c>
      <c r="O27723" t="s">
        <v>2890</v>
      </c>
      <c r="P27723" t="s">
        <v>28</v>
      </c>
      <c r="Q27723" t="s">
        <v>48969</v>
      </c>
      <c r="R27723" t="s">
        <v>5716</v>
      </c>
      <c r="S27723" t="s">
        <v>349</v>
      </c>
      <c r="T27723" t="s">
        <v>41</v>
      </c>
      <c r="U27723" t="s">
        <v>120</v>
      </c>
    </row>
    <row r="27724" spans="1:21" x14ac:dyDescent="0.3">
      <c r="A27724" t="s">
        <v>60295</v>
      </c>
      <c r="B27724" s="2">
        <v>42338</v>
      </c>
      <c r="C27724" s="2">
        <v>42346</v>
      </c>
      <c r="D27724">
        <v>8</v>
      </c>
      <c r="E27724" t="s">
        <v>45316</v>
      </c>
      <c r="F27724" t="s">
        <v>45317</v>
      </c>
      <c r="G27724" t="s">
        <v>45325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54</v>
      </c>
      <c r="N27724" t="s">
        <v>60296</v>
      </c>
      <c r="O27724" t="s">
        <v>3651</v>
      </c>
      <c r="P27724" t="s">
        <v>38</v>
      </c>
      <c r="Q27724" t="s">
        <v>3276</v>
      </c>
      <c r="R27724" t="s">
        <v>3276</v>
      </c>
      <c r="S27724" t="s">
        <v>3277</v>
      </c>
      <c r="T27724" t="s">
        <v>213</v>
      </c>
      <c r="U27724" t="s">
        <v>33</v>
      </c>
    </row>
    <row r="27725" spans="1:21" x14ac:dyDescent="0.3">
      <c r="A27725" t="s">
        <v>60297</v>
      </c>
      <c r="B27725" s="2">
        <v>42350</v>
      </c>
      <c r="C27725" s="2">
        <v>42353</v>
      </c>
      <c r="D27725">
        <v>3</v>
      </c>
      <c r="E27725" t="s">
        <v>45316</v>
      </c>
      <c r="F27725" t="s">
        <v>45317</v>
      </c>
      <c r="G27725" t="s">
        <v>45328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22</v>
      </c>
      <c r="N27725" t="s">
        <v>60298</v>
      </c>
      <c r="O27725" t="s">
        <v>2912</v>
      </c>
      <c r="P27725" t="s">
        <v>57</v>
      </c>
      <c r="Q27725" t="s">
        <v>1874</v>
      </c>
      <c r="R27725" t="s">
        <v>1875</v>
      </c>
      <c r="S27725" t="s">
        <v>1876</v>
      </c>
      <c r="T27725" t="s">
        <v>75</v>
      </c>
      <c r="U27725" t="s">
        <v>51</v>
      </c>
    </row>
    <row r="27726" spans="1:21" x14ac:dyDescent="0.3">
      <c r="A27726" t="s">
        <v>60299</v>
      </c>
      <c r="B27726" s="2">
        <v>42025</v>
      </c>
      <c r="C27726" s="2">
        <v>42031</v>
      </c>
      <c r="D27726">
        <v>6</v>
      </c>
      <c r="E27726" t="s">
        <v>45316</v>
      </c>
      <c r="F27726" t="s">
        <v>45317</v>
      </c>
      <c r="G27726" t="s">
        <v>45331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54</v>
      </c>
      <c r="N27726" t="s">
        <v>60300</v>
      </c>
      <c r="O27726" t="s">
        <v>4780</v>
      </c>
      <c r="P27726" t="s">
        <v>28</v>
      </c>
      <c r="Q27726" t="s">
        <v>5340</v>
      </c>
      <c r="R27726" t="s">
        <v>5340</v>
      </c>
      <c r="S27726" t="s">
        <v>132</v>
      </c>
      <c r="T27726" t="s">
        <v>133</v>
      </c>
      <c r="U27726" t="s">
        <v>214</v>
      </c>
    </row>
    <row r="27727" spans="1:21" x14ac:dyDescent="0.3">
      <c r="A27727" t="s">
        <v>60301</v>
      </c>
      <c r="B27727" s="2">
        <v>42030</v>
      </c>
      <c r="C27727" s="2">
        <v>42031</v>
      </c>
      <c r="D27727">
        <v>1</v>
      </c>
      <c r="E27727" t="s">
        <v>45316</v>
      </c>
      <c r="F27727" t="s">
        <v>45317</v>
      </c>
      <c r="G27727" t="s">
        <v>45336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5</v>
      </c>
      <c r="N27727" t="s">
        <v>60302</v>
      </c>
      <c r="O27727" t="s">
        <v>2528</v>
      </c>
      <c r="P27727" t="s">
        <v>38</v>
      </c>
      <c r="Q27727" t="s">
        <v>687</v>
      </c>
      <c r="R27727" t="s">
        <v>688</v>
      </c>
      <c r="S27727" t="s">
        <v>100</v>
      </c>
      <c r="T27727" t="s">
        <v>101</v>
      </c>
      <c r="U27727" t="s">
        <v>214</v>
      </c>
    </row>
    <row r="27728" spans="1:21" x14ac:dyDescent="0.3">
      <c r="A27728" t="s">
        <v>60303</v>
      </c>
      <c r="B27728" s="2">
        <v>42130</v>
      </c>
      <c r="C27728" s="2">
        <v>42131</v>
      </c>
      <c r="D27728">
        <v>1</v>
      </c>
      <c r="E27728" t="s">
        <v>45316</v>
      </c>
      <c r="F27728" t="s">
        <v>45317</v>
      </c>
      <c r="G27728" t="s">
        <v>45339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54</v>
      </c>
      <c r="N27728" t="s">
        <v>60304</v>
      </c>
      <c r="O27728" t="s">
        <v>1975</v>
      </c>
      <c r="P27728" t="s">
        <v>28</v>
      </c>
      <c r="Q27728" t="s">
        <v>8232</v>
      </c>
      <c r="R27728" t="s">
        <v>750</v>
      </c>
      <c r="S27728" t="s">
        <v>165</v>
      </c>
      <c r="T27728" t="s">
        <v>60</v>
      </c>
      <c r="U27728" t="s">
        <v>61</v>
      </c>
    </row>
    <row r="27729" spans="1:21" x14ac:dyDescent="0.3">
      <c r="A27729" t="s">
        <v>60305</v>
      </c>
      <c r="B27729" s="2">
        <v>42179</v>
      </c>
      <c r="C27729" s="2">
        <v>42180</v>
      </c>
      <c r="D27729">
        <v>1</v>
      </c>
      <c r="E27729" t="s">
        <v>45316</v>
      </c>
      <c r="F27729" t="s">
        <v>45317</v>
      </c>
      <c r="G27729" t="s">
        <v>45343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5</v>
      </c>
      <c r="N27729" t="s">
        <v>60306</v>
      </c>
      <c r="O27729" t="s">
        <v>866</v>
      </c>
      <c r="P27729" t="s">
        <v>28</v>
      </c>
      <c r="Q27729" t="s">
        <v>420</v>
      </c>
      <c r="R27729" t="s">
        <v>421</v>
      </c>
      <c r="S27729" t="s">
        <v>422</v>
      </c>
      <c r="T27729" t="s">
        <v>133</v>
      </c>
      <c r="U27729" t="s">
        <v>42</v>
      </c>
    </row>
    <row r="27730" spans="1:21" x14ac:dyDescent="0.3">
      <c r="A27730" t="s">
        <v>60307</v>
      </c>
      <c r="B27730" s="2">
        <v>42306</v>
      </c>
      <c r="C27730" s="2">
        <v>42310</v>
      </c>
      <c r="D27730">
        <v>4</v>
      </c>
      <c r="E27730" t="s">
        <v>45316</v>
      </c>
      <c r="F27730" t="s">
        <v>45317</v>
      </c>
      <c r="G27730" t="s">
        <v>4534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54</v>
      </c>
      <c r="N27730" t="s">
        <v>60308</v>
      </c>
      <c r="O27730" t="s">
        <v>1409</v>
      </c>
      <c r="P27730" t="s">
        <v>28</v>
      </c>
      <c r="Q27730" t="s">
        <v>687</v>
      </c>
      <c r="R27730" t="s">
        <v>688</v>
      </c>
      <c r="S27730" t="s">
        <v>100</v>
      </c>
      <c r="T27730" t="s">
        <v>101</v>
      </c>
      <c r="U27730" t="s">
        <v>137</v>
      </c>
    </row>
    <row r="27731" spans="1:21" x14ac:dyDescent="0.3">
      <c r="A27731" t="s">
        <v>60309</v>
      </c>
      <c r="B27731" s="2">
        <v>42363</v>
      </c>
      <c r="C27731" s="2">
        <v>42371</v>
      </c>
      <c r="D27731">
        <v>8</v>
      </c>
      <c r="E27731" t="s">
        <v>45316</v>
      </c>
      <c r="F27731" t="s">
        <v>45317</v>
      </c>
      <c r="G27731" t="s">
        <v>45349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5</v>
      </c>
      <c r="N27731" t="s">
        <v>60310</v>
      </c>
      <c r="O27731" t="s">
        <v>1674</v>
      </c>
      <c r="P27731" t="s">
        <v>28</v>
      </c>
      <c r="Q27731" t="s">
        <v>205</v>
      </c>
      <c r="R27731" t="s">
        <v>205</v>
      </c>
      <c r="S27731" t="s">
        <v>206</v>
      </c>
      <c r="T27731" t="s">
        <v>41</v>
      </c>
      <c r="U27731" t="s">
        <v>51</v>
      </c>
    </row>
    <row r="27732" spans="1:21" x14ac:dyDescent="0.3">
      <c r="A27732" t="s">
        <v>60311</v>
      </c>
      <c r="B27732" s="2">
        <v>42089</v>
      </c>
      <c r="C27732" s="2">
        <v>42099</v>
      </c>
      <c r="D27732">
        <v>10</v>
      </c>
      <c r="E27732" t="s">
        <v>45316</v>
      </c>
      <c r="F27732" t="s">
        <v>45317</v>
      </c>
      <c r="G27732" t="s">
        <v>45352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54</v>
      </c>
      <c r="N27732" t="s">
        <v>60312</v>
      </c>
      <c r="O27732" t="s">
        <v>4277</v>
      </c>
      <c r="P27732" t="s">
        <v>28</v>
      </c>
      <c r="Q27732" t="s">
        <v>48521</v>
      </c>
      <c r="R27732" t="s">
        <v>48522</v>
      </c>
      <c r="S27732" t="s">
        <v>6854</v>
      </c>
      <c r="T27732" t="s">
        <v>187</v>
      </c>
      <c r="U27732" t="s">
        <v>93</v>
      </c>
    </row>
    <row r="27733" spans="1:21" x14ac:dyDescent="0.3">
      <c r="A27733" t="s">
        <v>60313</v>
      </c>
      <c r="B27733" s="2">
        <v>42353</v>
      </c>
      <c r="C27733" s="2">
        <v>42360</v>
      </c>
      <c r="D27733">
        <v>7</v>
      </c>
      <c r="E27733" t="s">
        <v>45316</v>
      </c>
      <c r="F27733" t="s">
        <v>45317</v>
      </c>
      <c r="G27733" t="s">
        <v>45318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22</v>
      </c>
      <c r="N27733" t="s">
        <v>60314</v>
      </c>
      <c r="O27733" t="s">
        <v>1660</v>
      </c>
      <c r="P27733" t="s">
        <v>28</v>
      </c>
      <c r="Q27733" t="s">
        <v>398</v>
      </c>
      <c r="R27733" t="s">
        <v>399</v>
      </c>
      <c r="S27733" t="s">
        <v>400</v>
      </c>
      <c r="T27733" t="s">
        <v>101</v>
      </c>
      <c r="U27733" t="s">
        <v>51</v>
      </c>
    </row>
    <row r="27734" spans="1:21" x14ac:dyDescent="0.3">
      <c r="A27734" t="s">
        <v>60315</v>
      </c>
      <c r="B27734" s="2">
        <v>42174</v>
      </c>
      <c r="C27734" s="2">
        <v>42184</v>
      </c>
      <c r="D27734">
        <v>10</v>
      </c>
      <c r="E27734" t="s">
        <v>45316</v>
      </c>
      <c r="F27734" t="s">
        <v>45317</v>
      </c>
      <c r="G27734" t="s">
        <v>45321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25</v>
      </c>
      <c r="N27734" t="s">
        <v>60316</v>
      </c>
      <c r="O27734" t="s">
        <v>4184</v>
      </c>
      <c r="P27734" t="s">
        <v>28</v>
      </c>
      <c r="Q27734" t="s">
        <v>52856</v>
      </c>
      <c r="R27734" t="s">
        <v>973</v>
      </c>
      <c r="S27734" t="s">
        <v>612</v>
      </c>
      <c r="T27734" t="s">
        <v>187</v>
      </c>
      <c r="U27734" t="s">
        <v>42</v>
      </c>
    </row>
    <row r="27735" spans="1:21" x14ac:dyDescent="0.3">
      <c r="A27735" t="s">
        <v>60317</v>
      </c>
      <c r="B27735" s="2">
        <v>42318</v>
      </c>
      <c r="C27735" s="2">
        <v>42322</v>
      </c>
      <c r="D27735">
        <v>4</v>
      </c>
      <c r="E27735" t="s">
        <v>45316</v>
      </c>
      <c r="F27735" t="s">
        <v>45317</v>
      </c>
      <c r="G27735" t="s">
        <v>45325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22</v>
      </c>
      <c r="N27735" t="s">
        <v>60318</v>
      </c>
      <c r="O27735" t="s">
        <v>1389</v>
      </c>
      <c r="P27735" t="s">
        <v>57</v>
      </c>
      <c r="Q27735" t="s">
        <v>60319</v>
      </c>
      <c r="R27735" t="s">
        <v>673</v>
      </c>
      <c r="S27735" t="s">
        <v>126</v>
      </c>
      <c r="T27735" t="s">
        <v>41</v>
      </c>
      <c r="U27735" t="s">
        <v>33</v>
      </c>
    </row>
    <row r="27736" spans="1:21" x14ac:dyDescent="0.3">
      <c r="A27736" t="s">
        <v>60320</v>
      </c>
      <c r="B27736" s="2">
        <v>42037</v>
      </c>
      <c r="C27736" s="2">
        <v>42039</v>
      </c>
      <c r="D27736">
        <v>2</v>
      </c>
      <c r="E27736" t="s">
        <v>45316</v>
      </c>
      <c r="F27736" t="s">
        <v>45317</v>
      </c>
      <c r="G27736" t="s">
        <v>45328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54</v>
      </c>
      <c r="N27736" t="s">
        <v>60321</v>
      </c>
      <c r="O27736" t="s">
        <v>4577</v>
      </c>
      <c r="P27736" t="s">
        <v>57</v>
      </c>
      <c r="Q27736" t="s">
        <v>946</v>
      </c>
      <c r="R27736" t="s">
        <v>947</v>
      </c>
      <c r="S27736" t="s">
        <v>50</v>
      </c>
      <c r="T27736" t="s">
        <v>32</v>
      </c>
      <c r="U27736" t="s">
        <v>76</v>
      </c>
    </row>
    <row r="27737" spans="1:21" x14ac:dyDescent="0.3">
      <c r="A27737" t="s">
        <v>60322</v>
      </c>
      <c r="B27737" s="2">
        <v>42230</v>
      </c>
      <c r="C27737" s="2">
        <v>42234</v>
      </c>
      <c r="D27737">
        <v>4</v>
      </c>
      <c r="E27737" t="s">
        <v>45316</v>
      </c>
      <c r="F27737" t="s">
        <v>45317</v>
      </c>
      <c r="G27737" t="s">
        <v>45331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5</v>
      </c>
      <c r="N27737" t="s">
        <v>60323</v>
      </c>
      <c r="O27737" t="s">
        <v>7425</v>
      </c>
      <c r="P27737" t="s">
        <v>38</v>
      </c>
      <c r="Q27737" t="s">
        <v>7554</v>
      </c>
      <c r="R27737" t="s">
        <v>7555</v>
      </c>
      <c r="S27737" t="s">
        <v>83</v>
      </c>
      <c r="T27737" t="s">
        <v>151</v>
      </c>
      <c r="U27737" t="s">
        <v>229</v>
      </c>
    </row>
    <row r="27738" spans="1:21" x14ac:dyDescent="0.3">
      <c r="A27738" t="s">
        <v>60324</v>
      </c>
      <c r="B27738" s="2">
        <v>42105</v>
      </c>
      <c r="C27738" s="2">
        <v>42115</v>
      </c>
      <c r="D27738">
        <v>10</v>
      </c>
      <c r="E27738" t="s">
        <v>45316</v>
      </c>
      <c r="F27738" t="s">
        <v>45317</v>
      </c>
      <c r="G27738" t="s">
        <v>45336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54</v>
      </c>
      <c r="N27738" t="s">
        <v>60325</v>
      </c>
      <c r="O27738" t="s">
        <v>1237</v>
      </c>
      <c r="P27738" t="s">
        <v>28</v>
      </c>
      <c r="Q27738" t="s">
        <v>106</v>
      </c>
      <c r="R27738" t="s">
        <v>106</v>
      </c>
      <c r="S27738" t="s">
        <v>107</v>
      </c>
      <c r="T27738" t="s">
        <v>41</v>
      </c>
      <c r="U27738" t="s">
        <v>84</v>
      </c>
    </row>
    <row r="27739" spans="1:21" x14ac:dyDescent="0.3">
      <c r="A27739" t="s">
        <v>60326</v>
      </c>
      <c r="B27739" s="2">
        <v>42019</v>
      </c>
      <c r="C27739" s="2">
        <v>42026</v>
      </c>
      <c r="D27739">
        <v>7</v>
      </c>
      <c r="E27739" t="s">
        <v>45316</v>
      </c>
      <c r="F27739" t="s">
        <v>45317</v>
      </c>
      <c r="G27739" t="s">
        <v>45339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5</v>
      </c>
      <c r="N27739" t="s">
        <v>60327</v>
      </c>
      <c r="O27739" t="s">
        <v>31542</v>
      </c>
      <c r="P27739" t="s">
        <v>28</v>
      </c>
      <c r="Q27739" t="s">
        <v>9257</v>
      </c>
      <c r="R27739" t="s">
        <v>2421</v>
      </c>
      <c r="S27739" t="s">
        <v>186</v>
      </c>
      <c r="T27739" t="s">
        <v>187</v>
      </c>
      <c r="U27739" t="s">
        <v>214</v>
      </c>
    </row>
    <row r="27740" spans="1:21" x14ac:dyDescent="0.3">
      <c r="A27740" t="s">
        <v>60328</v>
      </c>
      <c r="B27740" s="2">
        <v>42110</v>
      </c>
      <c r="C27740" s="2">
        <v>42119</v>
      </c>
      <c r="D27740">
        <v>9</v>
      </c>
      <c r="E27740" t="s">
        <v>45316</v>
      </c>
      <c r="F27740" t="s">
        <v>45317</v>
      </c>
      <c r="G27740" t="s">
        <v>45343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25</v>
      </c>
      <c r="N27740" t="s">
        <v>60329</v>
      </c>
      <c r="O27740" t="s">
        <v>4513</v>
      </c>
      <c r="P27740" t="s">
        <v>57</v>
      </c>
      <c r="Q27740" t="s">
        <v>11558</v>
      </c>
      <c r="R27740" t="s">
        <v>1450</v>
      </c>
      <c r="S27740" t="s">
        <v>126</v>
      </c>
      <c r="T27740" t="s">
        <v>41</v>
      </c>
      <c r="U27740" t="s">
        <v>84</v>
      </c>
    </row>
    <row r="27741" spans="1:21" x14ac:dyDescent="0.3">
      <c r="A27741" t="s">
        <v>60330</v>
      </c>
      <c r="B27741" s="2">
        <v>42192</v>
      </c>
      <c r="C27741" s="2">
        <v>42200</v>
      </c>
      <c r="D27741">
        <v>8</v>
      </c>
      <c r="E27741" t="s">
        <v>45316</v>
      </c>
      <c r="F27741" t="s">
        <v>45317</v>
      </c>
      <c r="G27741" t="s">
        <v>45346</v>
      </c>
      <c r="H27741" s="1">
        <v>62</v>
      </c>
      <c r="I27741">
        <v>5</v>
      </c>
      <c r="J27741">
        <v>0.05</v>
      </c>
      <c r="K27741" s="1">
        <v>12.4</v>
      </c>
      <c r="L27741" s="1">
        <v>1.2